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  <c r="XCP7" s="1"/>
      <c r="XCQ7" s="1"/>
      <c r="XCR7" s="1"/>
      <c r="XCS7" s="1"/>
    </row>
    <row r="8" spans="2:16321" x14ac:dyDescent="0.3">
      <c r="B8" s="4" t="s">
        <v>46</v>
      </c>
      <c r="C8" s="177">
        <v>-0.15</v>
      </c>
      <c r="D8" s="177">
        <v>-0.12</v>
      </c>
      <c r="E8" s="177">
        <v>0.11</v>
      </c>
      <c r="F8" s="177">
        <v>7.0000000000000007E-2</v>
      </c>
      <c r="G8" s="177">
        <v>-0.03</v>
      </c>
      <c r="H8" s="177">
        <v>-0.02</v>
      </c>
      <c r="I8" s="177">
        <v>-0.17</v>
      </c>
      <c r="J8" s="177">
        <v>0</v>
      </c>
      <c r="K8" s="181">
        <v>-0.06</v>
      </c>
      <c r="L8" s="177">
        <v>-0.14000000000000001</v>
      </c>
      <c r="M8" s="177">
        <v>-0.37</v>
      </c>
      <c r="N8" s="177">
        <v>-0.27</v>
      </c>
      <c r="O8" s="177">
        <v>-0.21</v>
      </c>
      <c r="P8" s="177">
        <v>-0.25</v>
      </c>
      <c r="Q8" s="213">
        <v>-0.02</v>
      </c>
      <c r="R8" s="213">
        <v>0.62</v>
      </c>
      <c r="S8" s="213">
        <v>0.77</v>
      </c>
      <c r="T8" s="177">
        <v>0.63</v>
      </c>
      <c r="U8" s="177">
        <v>0.47</v>
      </c>
      <c r="V8" s="213">
        <v>0.63</v>
      </c>
      <c r="W8" s="213">
        <v>0.47</v>
      </c>
      <c r="X8" s="213">
        <v>0.15</v>
      </c>
      <c r="Y8" s="213">
        <v>-0.09</v>
      </c>
      <c r="Z8" s="213">
        <v>0.26</v>
      </c>
      <c r="AA8" s="213">
        <v>-0.16</v>
      </c>
      <c r="AB8" s="118">
        <v>-0.27</v>
      </c>
      <c r="AC8" s="118">
        <v>-0.23</v>
      </c>
      <c r="AD8" s="118">
        <v>-0.21</v>
      </c>
      <c r="AE8" s="118">
        <v>-0.22</v>
      </c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</row>
    <row r="9" spans="2:16321" x14ac:dyDescent="0.3">
      <c r="B9" s="29" t="s">
        <v>47</v>
      </c>
      <c r="C9" s="177">
        <v>0</v>
      </c>
      <c r="D9" s="177">
        <v>0.03</v>
      </c>
      <c r="E9" s="177">
        <v>-0.02</v>
      </c>
      <c r="F9" s="177">
        <v>-0.01</v>
      </c>
      <c r="G9" s="177">
        <v>-0.02</v>
      </c>
      <c r="H9" s="177">
        <v>0</v>
      </c>
      <c r="I9" s="177">
        <v>-0.05</v>
      </c>
      <c r="J9" s="177">
        <v>0.08</v>
      </c>
      <c r="K9" s="181">
        <v>0</v>
      </c>
      <c r="L9" s="177">
        <v>-0.06</v>
      </c>
      <c r="M9" s="177">
        <v>-0.17</v>
      </c>
      <c r="N9" s="177">
        <v>-7.0000000000000007E-2</v>
      </c>
      <c r="O9" s="177">
        <v>-0.01</v>
      </c>
      <c r="P9" s="177">
        <v>-0.08</v>
      </c>
      <c r="Q9" s="213">
        <v>-0.02</v>
      </c>
      <c r="R9" s="213">
        <v>0.2</v>
      </c>
      <c r="S9" s="213">
        <v>0.19</v>
      </c>
      <c r="T9" s="177">
        <v>0.06</v>
      </c>
      <c r="U9" s="177">
        <v>0.1</v>
      </c>
      <c r="V9" s="213">
        <v>0.06</v>
      </c>
      <c r="W9" s="213">
        <v>-7.0000000000000007E-2</v>
      </c>
      <c r="X9" s="213">
        <v>-0.16</v>
      </c>
      <c r="Y9" s="213">
        <v>-0.22</v>
      </c>
      <c r="Z9" s="213">
        <v>-0.11</v>
      </c>
      <c r="AA9" s="213">
        <v>-0.14000000000000001</v>
      </c>
      <c r="AB9" s="118">
        <v>-0.06</v>
      </c>
      <c r="AC9" s="118">
        <v>-0.04</v>
      </c>
      <c r="AD9" s="118">
        <v>0.13</v>
      </c>
      <c r="AE9" s="118">
        <v>-3.9E-2</v>
      </c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  <c r="XCP9" s="1"/>
      <c r="XCQ9" s="1"/>
      <c r="XCR9" s="1"/>
      <c r="XCS9" s="1"/>
    </row>
    <row r="10" spans="2:16321" x14ac:dyDescent="0.3">
      <c r="B10" s="18" t="s">
        <v>48</v>
      </c>
      <c r="C10" s="177">
        <v>-0.17</v>
      </c>
      <c r="D10" s="177">
        <v>-0.13</v>
      </c>
      <c r="E10" s="177">
        <v>0.14000000000000001</v>
      </c>
      <c r="F10" s="177">
        <v>0.09</v>
      </c>
      <c r="G10" s="177">
        <v>0</v>
      </c>
      <c r="H10" s="177">
        <v>-0.02</v>
      </c>
      <c r="I10" s="177">
        <v>-0.1</v>
      </c>
      <c r="J10" s="177">
        <v>-0.15</v>
      </c>
      <c r="K10" s="181">
        <v>-7.0000000000000007E-2</v>
      </c>
      <c r="L10" s="177">
        <v>-0.08</v>
      </c>
      <c r="M10" s="177">
        <v>-0.2</v>
      </c>
      <c r="N10" s="177">
        <v>-0.2</v>
      </c>
      <c r="O10" s="177">
        <v>-0.2</v>
      </c>
      <c r="P10" s="177">
        <v>-0.17</v>
      </c>
      <c r="Q10" s="213">
        <v>0.06</v>
      </c>
      <c r="R10" s="213">
        <v>0.5</v>
      </c>
      <c r="S10" s="213">
        <v>0.57999999999999996</v>
      </c>
      <c r="T10" s="177">
        <v>0.54</v>
      </c>
      <c r="U10" s="177">
        <v>0.4</v>
      </c>
      <c r="V10" s="213">
        <v>0.51</v>
      </c>
      <c r="W10" s="213">
        <v>0.45</v>
      </c>
      <c r="X10" s="213">
        <v>0.23</v>
      </c>
      <c r="Y10" s="213">
        <v>0.11</v>
      </c>
      <c r="Z10" s="213">
        <v>0.3</v>
      </c>
      <c r="AA10" s="213">
        <v>-0.04</v>
      </c>
      <c r="AB10" s="118">
        <v>-0.17</v>
      </c>
      <c r="AC10" s="118">
        <v>-0.09</v>
      </c>
      <c r="AD10" s="118">
        <v>-0.13</v>
      </c>
      <c r="AE10" s="118">
        <v>-0.108</v>
      </c>
      <c r="AF10" s="1"/>
      <c r="AG10" s="236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  <c r="XCP10" s="1"/>
      <c r="XCQ10" s="1"/>
      <c r="XCR10" s="1"/>
      <c r="XCS10" s="1"/>
    </row>
    <row r="11" spans="2:16321" x14ac:dyDescent="0.3">
      <c r="B11" s="29" t="s">
        <v>49</v>
      </c>
      <c r="C11" s="177">
        <v>0.02</v>
      </c>
      <c r="D11" s="177">
        <v>0</v>
      </c>
      <c r="E11" s="177">
        <v>-0.01</v>
      </c>
      <c r="F11" s="177">
        <v>-0.02</v>
      </c>
      <c r="G11" s="177">
        <v>0</v>
      </c>
      <c r="H11" s="177">
        <v>0</v>
      </c>
      <c r="I11" s="177">
        <v>0.01</v>
      </c>
      <c r="J11" s="177">
        <v>0.02</v>
      </c>
      <c r="K11" s="181">
        <v>0.01</v>
      </c>
      <c r="L11" s="177">
        <v>0</v>
      </c>
      <c r="M11" s="177">
        <v>0</v>
      </c>
      <c r="N11" s="177">
        <v>0</v>
      </c>
      <c r="O11" s="177">
        <v>0</v>
      </c>
      <c r="P11" s="177">
        <v>0</v>
      </c>
      <c r="Q11" s="213">
        <v>-0.06</v>
      </c>
      <c r="R11" s="213">
        <v>-0.08</v>
      </c>
      <c r="S11" s="213">
        <v>-0.01</v>
      </c>
      <c r="T11" s="177">
        <v>0.02</v>
      </c>
      <c r="U11" s="177">
        <v>-0.03</v>
      </c>
      <c r="V11" s="213">
        <v>0.06</v>
      </c>
      <c r="W11" s="213">
        <v>0.09</v>
      </c>
      <c r="X11" s="213">
        <v>0.08</v>
      </c>
      <c r="Y11" s="213">
        <v>0.02</v>
      </c>
      <c r="Z11" s="213">
        <v>7.0000000000000007E-2</v>
      </c>
      <c r="AA11" s="213">
        <v>0.02</v>
      </c>
      <c r="AB11" s="118">
        <v>0</v>
      </c>
      <c r="AC11" s="118">
        <v>-0.03</v>
      </c>
      <c r="AD11" s="118">
        <v>-0.02</v>
      </c>
      <c r="AE11" s="118">
        <v>-8.9999999999999993E-3</v>
      </c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  <c r="XCP11" s="1"/>
      <c r="XCQ11" s="1"/>
      <c r="XCR11" s="1"/>
      <c r="XCS11" s="1"/>
    </row>
    <row r="12" spans="2:16321" x14ac:dyDescent="0.3">
      <c r="B12" s="29" t="s">
        <v>50</v>
      </c>
      <c r="C12" s="177">
        <v>0</v>
      </c>
      <c r="D12" s="177">
        <v>0</v>
      </c>
      <c r="E12" s="177">
        <v>0</v>
      </c>
      <c r="F12" s="177">
        <v>0.01</v>
      </c>
      <c r="G12" s="177">
        <v>-0.01</v>
      </c>
      <c r="H12" s="177">
        <v>0</v>
      </c>
      <c r="I12" s="177">
        <v>-0.03</v>
      </c>
      <c r="J12" s="177">
        <v>0.05</v>
      </c>
      <c r="K12" s="181">
        <v>0</v>
      </c>
      <c r="L12" s="177">
        <v>0</v>
      </c>
      <c r="M12" s="177">
        <v>0</v>
      </c>
      <c r="N12" s="177">
        <v>0</v>
      </c>
      <c r="O12" s="177">
        <v>0</v>
      </c>
      <c r="P12" s="177">
        <v>0</v>
      </c>
      <c r="Q12" s="213">
        <v>0</v>
      </c>
      <c r="R12" s="213">
        <v>0</v>
      </c>
      <c r="S12" s="213">
        <v>0.01</v>
      </c>
      <c r="T12" s="177">
        <v>0.01</v>
      </c>
      <c r="U12" s="177">
        <v>0</v>
      </c>
      <c r="V12" s="213">
        <v>0.01</v>
      </c>
      <c r="W12" s="213">
        <v>0</v>
      </c>
      <c r="X12" s="213">
        <v>0</v>
      </c>
      <c r="Y12" s="213">
        <v>0</v>
      </c>
      <c r="Z12" s="213">
        <v>0</v>
      </c>
      <c r="AA12" s="213">
        <v>0</v>
      </c>
      <c r="AB12" s="118">
        <v>-0.04</v>
      </c>
      <c r="AC12" s="118">
        <v>-7.0000000000000007E-2</v>
      </c>
      <c r="AD12" s="118">
        <v>-0.19</v>
      </c>
      <c r="AE12" s="118">
        <v>-6.4000000000000001E-2</v>
      </c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</row>
    <row r="13" spans="2:16321" ht="6" customHeight="1" x14ac:dyDescent="0.3">
      <c r="B13" s="18"/>
      <c r="C13" s="177"/>
      <c r="D13" s="177"/>
      <c r="E13" s="177"/>
      <c r="F13" s="177"/>
      <c r="G13" s="177"/>
      <c r="H13" s="177"/>
      <c r="I13" s="177"/>
      <c r="J13" s="177"/>
      <c r="K13" s="182"/>
      <c r="L13" s="177"/>
      <c r="M13" s="177"/>
      <c r="N13" s="177"/>
      <c r="O13" s="177"/>
      <c r="P13" s="119"/>
      <c r="Q13" s="208"/>
      <c r="R13" s="208"/>
      <c r="S13" s="208"/>
      <c r="T13" s="177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  <c r="XCP13" s="1"/>
      <c r="XCQ13" s="1"/>
      <c r="XCR13" s="1"/>
      <c r="XCS13" s="1"/>
    </row>
    <row r="14" spans="2:16321" x14ac:dyDescent="0.3">
      <c r="B14" s="33" t="s">
        <v>51</v>
      </c>
      <c r="C14" s="60">
        <v>236</v>
      </c>
      <c r="D14" s="60">
        <v>179</v>
      </c>
      <c r="E14" s="60">
        <v>290</v>
      </c>
      <c r="F14" s="60">
        <v>243</v>
      </c>
      <c r="G14" s="60">
        <v>63</v>
      </c>
      <c r="H14" s="60">
        <v>84</v>
      </c>
      <c r="I14" s="60">
        <v>49</v>
      </c>
      <c r="J14" s="60">
        <v>53</v>
      </c>
      <c r="K14" s="27">
        <v>248</v>
      </c>
      <c r="L14" s="60">
        <v>18</v>
      </c>
      <c r="M14" s="60">
        <v>12</v>
      </c>
      <c r="N14" s="60">
        <v>28</v>
      </c>
      <c r="O14" s="60">
        <v>30</v>
      </c>
      <c r="P14" s="27">
        <v>88</v>
      </c>
      <c r="Q14" s="30">
        <v>41.6</v>
      </c>
      <c r="R14" s="30">
        <v>98.7</v>
      </c>
      <c r="S14" s="30">
        <v>97</v>
      </c>
      <c r="T14" s="60">
        <v>80</v>
      </c>
      <c r="U14" s="27">
        <v>317.39999999999998</v>
      </c>
      <c r="V14" s="27">
        <v>82</v>
      </c>
      <c r="W14" s="27">
        <v>142</v>
      </c>
      <c r="X14" s="27">
        <v>63</v>
      </c>
      <c r="Y14" s="27">
        <v>63</v>
      </c>
      <c r="Z14" s="27">
        <v>350</v>
      </c>
      <c r="AA14" s="27">
        <v>37</v>
      </c>
      <c r="AB14" s="27">
        <v>45</v>
      </c>
      <c r="AC14" s="27">
        <v>34</v>
      </c>
      <c r="AD14" s="266">
        <v>-4</v>
      </c>
      <c r="AE14" s="266">
        <v>111</v>
      </c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  <c r="XCP14" s="1"/>
      <c r="XCQ14" s="1"/>
      <c r="XCR14" s="1"/>
      <c r="XCS14" s="1"/>
    </row>
    <row r="15" spans="2:16321" x14ac:dyDescent="0.3">
      <c r="B15" s="28" t="s">
        <v>52</v>
      </c>
      <c r="C15" s="89">
        <v>8.8999999999999996E-2</v>
      </c>
      <c r="D15" s="89">
        <v>7.5999999999999998E-2</v>
      </c>
      <c r="E15" s="89">
        <v>0.111</v>
      </c>
      <c r="F15" s="89">
        <v>8.6999999999999994E-2</v>
      </c>
      <c r="G15" s="89">
        <v>9.2999999999999999E-2</v>
      </c>
      <c r="H15" s="89">
        <v>0.12</v>
      </c>
      <c r="I15" s="89">
        <v>8.1000000000000003E-2</v>
      </c>
      <c r="J15" s="89">
        <v>8.1000000000000003E-2</v>
      </c>
      <c r="K15" s="89">
        <v>9.4E-2</v>
      </c>
      <c r="L15" s="89">
        <v>3.1E-2</v>
      </c>
      <c r="M15" s="89">
        <v>2.7E-2</v>
      </c>
      <c r="N15" s="89">
        <v>6.3E-2</v>
      </c>
      <c r="O15" s="89">
        <v>5.8000000000000003E-2</v>
      </c>
      <c r="P15" s="91">
        <v>4.3999999999999997E-2</v>
      </c>
      <c r="Q15" s="214">
        <v>7.1999999999999995E-2</v>
      </c>
      <c r="R15" s="214">
        <v>0.14000000000000001</v>
      </c>
      <c r="S15" s="214">
        <v>0.124</v>
      </c>
      <c r="T15" s="214">
        <v>9.5000000000000001E-2</v>
      </c>
      <c r="U15" s="91">
        <v>0.10851653047967451</v>
      </c>
      <c r="V15" s="91">
        <v>9.7000000000000003E-2</v>
      </c>
      <c r="W15" s="91">
        <v>0.15</v>
      </c>
      <c r="X15" s="80">
        <v>7.9000000000000001E-2</v>
      </c>
      <c r="Y15" s="80">
        <v>9.5000000000000001E-2</v>
      </c>
      <c r="Z15" s="80">
        <v>0.108</v>
      </c>
      <c r="AA15" s="80">
        <v>5.1999999999999998E-2</v>
      </c>
      <c r="AB15" s="80">
        <v>6.5000000000000002E-2</v>
      </c>
      <c r="AC15" s="80">
        <v>5.5E-2</v>
      </c>
      <c r="AD15" s="80">
        <v>-8.0000000000000002E-3</v>
      </c>
      <c r="AE15" s="80">
        <v>4.3999999999999997E-2</v>
      </c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  <c r="XCN15" s="1"/>
      <c r="XCO15" s="1"/>
      <c r="XCP15" s="1"/>
      <c r="XCQ15" s="1"/>
      <c r="XCR15" s="1"/>
      <c r="XCS15" s="1"/>
    </row>
    <row r="16" spans="2:16321" x14ac:dyDescent="0.3">
      <c r="B16" s="33" t="s">
        <v>53</v>
      </c>
      <c r="C16" s="60" t="s">
        <v>136</v>
      </c>
      <c r="D16" s="60" t="s">
        <v>136</v>
      </c>
      <c r="E16" s="60" t="s">
        <v>136</v>
      </c>
      <c r="F16" s="60" t="s">
        <v>136</v>
      </c>
      <c r="G16" s="60">
        <v>16</v>
      </c>
      <c r="H16" s="60">
        <v>51</v>
      </c>
      <c r="I16" s="60">
        <v>16</v>
      </c>
      <c r="J16" s="60">
        <v>17</v>
      </c>
      <c r="K16" s="27">
        <v>101</v>
      </c>
      <c r="L16" s="60">
        <v>-12</v>
      </c>
      <c r="M16" s="60">
        <v>-21</v>
      </c>
      <c r="N16" s="60">
        <v>-5</v>
      </c>
      <c r="O16" s="60">
        <v>-9</v>
      </c>
      <c r="P16" s="27">
        <v>-48</v>
      </c>
      <c r="Q16" s="30">
        <v>10</v>
      </c>
      <c r="R16" s="30">
        <v>67</v>
      </c>
      <c r="S16" s="30">
        <v>60</v>
      </c>
      <c r="T16" s="60">
        <v>33</v>
      </c>
      <c r="U16" s="27">
        <v>169</v>
      </c>
      <c r="V16" s="27">
        <v>53</v>
      </c>
      <c r="W16" s="27">
        <v>108</v>
      </c>
      <c r="X16" s="27">
        <v>24</v>
      </c>
      <c r="Y16" s="27">
        <v>-348</v>
      </c>
      <c r="Z16" s="27">
        <v>-163</v>
      </c>
      <c r="AA16" s="27">
        <v>-4</v>
      </c>
      <c r="AB16" s="27">
        <v>5</v>
      </c>
      <c r="AC16" s="27">
        <v>-215</v>
      </c>
      <c r="AD16" s="266">
        <v>-33</v>
      </c>
      <c r="AE16" s="266">
        <v>-247</v>
      </c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</row>
    <row r="17" spans="2:16321" x14ac:dyDescent="0.3">
      <c r="B17" s="33" t="s">
        <v>54</v>
      </c>
      <c r="C17" s="60">
        <v>163</v>
      </c>
      <c r="D17" s="60">
        <v>103</v>
      </c>
      <c r="E17" s="60">
        <v>201</v>
      </c>
      <c r="F17" s="60">
        <v>158</v>
      </c>
      <c r="G17" s="60">
        <v>26</v>
      </c>
      <c r="H17" s="60">
        <v>52</v>
      </c>
      <c r="I17" s="60">
        <v>17</v>
      </c>
      <c r="J17" s="60">
        <v>22</v>
      </c>
      <c r="K17" s="30">
        <v>117</v>
      </c>
      <c r="L17" s="60">
        <v>-12</v>
      </c>
      <c r="M17" s="60">
        <v>-21</v>
      </c>
      <c r="N17" s="60">
        <v>-5</v>
      </c>
      <c r="O17" s="60">
        <v>-6</v>
      </c>
      <c r="P17" s="27">
        <v>-45</v>
      </c>
      <c r="Q17" s="60">
        <v>10</v>
      </c>
      <c r="R17" s="60">
        <v>66</v>
      </c>
      <c r="S17" s="60">
        <v>63</v>
      </c>
      <c r="T17" s="60">
        <v>50</v>
      </c>
      <c r="U17" s="27">
        <v>188</v>
      </c>
      <c r="V17" s="27">
        <v>53</v>
      </c>
      <c r="W17" s="27">
        <v>111</v>
      </c>
      <c r="X17" s="27">
        <v>31</v>
      </c>
      <c r="Y17" s="27">
        <v>31</v>
      </c>
      <c r="Z17" s="27">
        <v>225</v>
      </c>
      <c r="AA17" s="27">
        <v>8</v>
      </c>
      <c r="AB17" s="27">
        <v>9</v>
      </c>
      <c r="AC17" s="27">
        <v>12</v>
      </c>
      <c r="AD17" s="266">
        <v>-25</v>
      </c>
      <c r="AE17" s="266">
        <v>4</v>
      </c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  <c r="XCP17" s="1"/>
      <c r="XCQ17" s="1"/>
      <c r="XCR17" s="1"/>
      <c r="XCS17" s="1"/>
    </row>
    <row r="18" spans="2:16321" x14ac:dyDescent="0.3">
      <c r="B18" s="28" t="s">
        <v>52</v>
      </c>
      <c r="C18" s="89">
        <v>6.0999999999999999E-2</v>
      </c>
      <c r="D18" s="89">
        <v>4.3999999999999997E-2</v>
      </c>
      <c r="E18" s="89">
        <v>7.6999999999999999E-2</v>
      </c>
      <c r="F18" s="89">
        <v>5.7000000000000002E-2</v>
      </c>
      <c r="G18" s="89">
        <v>3.7999999999999999E-2</v>
      </c>
      <c r="H18" s="89">
        <v>7.3999999999999996E-2</v>
      </c>
      <c r="I18" s="89">
        <v>2.8000000000000001E-2</v>
      </c>
      <c r="J18" s="89">
        <v>3.4000000000000002E-2</v>
      </c>
      <c r="K18" s="89">
        <v>4.3999999999999997E-2</v>
      </c>
      <c r="L18" s="89">
        <v>-2.1000000000000001E-2</v>
      </c>
      <c r="M18" s="89">
        <v>-4.8000000000000001E-2</v>
      </c>
      <c r="N18" s="89">
        <v>-1.0999999999999999E-2</v>
      </c>
      <c r="O18" s="89">
        <v>-0.11600000000000001</v>
      </c>
      <c r="P18" s="91">
        <v>-2.3E-2</v>
      </c>
      <c r="Q18" s="89">
        <v>1.7000000000000001E-2</v>
      </c>
      <c r="R18" s="89">
        <v>9.2999999999999999E-2</v>
      </c>
      <c r="S18" s="89">
        <v>0.08</v>
      </c>
      <c r="T18" s="89">
        <v>0.06</v>
      </c>
      <c r="U18" s="91">
        <v>6.5000000000000002E-2</v>
      </c>
      <c r="V18" s="91">
        <v>6.3E-2</v>
      </c>
      <c r="W18" s="91">
        <v>0.11700000000000001</v>
      </c>
      <c r="X18" s="91">
        <v>3.9E-2</v>
      </c>
      <c r="Y18" s="91">
        <v>4.7E-2</v>
      </c>
      <c r="Z18" s="91">
        <v>6.9000000000000006E-2</v>
      </c>
      <c r="AA18" s="80">
        <v>1.0999999999999999E-2</v>
      </c>
      <c r="AB18" s="80">
        <v>1.2959999999999999E-2</v>
      </c>
      <c r="AC18" s="80">
        <v>1.9E-2</v>
      </c>
      <c r="AD18" s="80">
        <v>-4.7E-2</v>
      </c>
      <c r="AE18" s="80">
        <v>2E-3</v>
      </c>
      <c r="AF18" s="218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  <c r="XCN18" s="1"/>
      <c r="XCO18" s="1"/>
      <c r="XCP18" s="1"/>
      <c r="XCQ18" s="1"/>
      <c r="XCR18" s="1"/>
      <c r="XCS18" s="1"/>
    </row>
    <row r="19" spans="2:16321" ht="14.25" customHeight="1" x14ac:dyDescent="0.3">
      <c r="B19" s="33" t="s">
        <v>137</v>
      </c>
      <c r="C19" s="60">
        <v>116</v>
      </c>
      <c r="D19" s="60">
        <v>80</v>
      </c>
      <c r="E19" s="60">
        <v>92</v>
      </c>
      <c r="F19" s="60">
        <v>57</v>
      </c>
      <c r="G19" s="60">
        <v>12</v>
      </c>
      <c r="H19" s="60">
        <v>14</v>
      </c>
      <c r="I19" s="60">
        <v>11</v>
      </c>
      <c r="J19" s="60">
        <v>18</v>
      </c>
      <c r="K19" s="30">
        <v>55</v>
      </c>
      <c r="L19" s="60">
        <v>10</v>
      </c>
      <c r="M19" s="60">
        <v>9</v>
      </c>
      <c r="N19" s="60">
        <v>11</v>
      </c>
      <c r="O19" s="60">
        <v>19</v>
      </c>
      <c r="P19" s="27">
        <v>49</v>
      </c>
      <c r="Q19" s="60">
        <v>8</v>
      </c>
      <c r="R19" s="60">
        <v>11</v>
      </c>
      <c r="S19" s="60">
        <v>14</v>
      </c>
      <c r="T19" s="60">
        <v>30</v>
      </c>
      <c r="U19" s="27">
        <v>63</v>
      </c>
      <c r="V19" s="27">
        <v>12</v>
      </c>
      <c r="W19" s="27">
        <v>11</v>
      </c>
      <c r="X19" s="27">
        <v>16</v>
      </c>
      <c r="Y19" s="27">
        <v>23</v>
      </c>
      <c r="Z19" s="27">
        <v>60</v>
      </c>
      <c r="AA19" s="27">
        <v>11</v>
      </c>
      <c r="AB19" s="27">
        <v>10</v>
      </c>
      <c r="AC19" s="27">
        <v>5</v>
      </c>
      <c r="AD19" s="274">
        <v>9</v>
      </c>
      <c r="AE19" s="266">
        <v>35</v>
      </c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  <c r="XCL19" s="1"/>
      <c r="XCM19" s="1"/>
      <c r="XCN19" s="1"/>
      <c r="XCO19" s="1"/>
      <c r="XCP19" s="1"/>
      <c r="XCQ19" s="1"/>
      <c r="XCR19" s="1"/>
      <c r="XCS19" s="1"/>
    </row>
    <row r="20" spans="2:16321" x14ac:dyDescent="0.3">
      <c r="B20" s="188" t="s">
        <v>59</v>
      </c>
      <c r="C20" s="58">
        <v>940</v>
      </c>
      <c r="D20" s="58">
        <v>844</v>
      </c>
      <c r="E20" s="58">
        <v>818</v>
      </c>
      <c r="F20" s="58">
        <v>919</v>
      </c>
      <c r="G20" s="58"/>
      <c r="H20" s="58"/>
      <c r="I20" s="58"/>
      <c r="J20" s="58"/>
      <c r="K20" s="15">
        <v>1296</v>
      </c>
      <c r="L20" s="58"/>
      <c r="M20" s="58"/>
      <c r="N20" s="58"/>
      <c r="O20" s="58"/>
      <c r="P20" s="15">
        <v>1293</v>
      </c>
      <c r="Q20" s="58"/>
      <c r="R20" s="58"/>
      <c r="S20" s="58"/>
      <c r="T20" s="58"/>
      <c r="U20" s="15">
        <v>1209</v>
      </c>
      <c r="V20" s="15"/>
      <c r="W20" s="15"/>
      <c r="X20" s="15"/>
      <c r="Y20" s="15"/>
      <c r="Z20" s="15">
        <v>1158</v>
      </c>
      <c r="AA20" s="15"/>
      <c r="AB20" s="15"/>
      <c r="AC20" s="15"/>
      <c r="AD20" s="15"/>
      <c r="AE20" s="267">
        <v>741</v>
      </c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  <c r="XCN20" s="1"/>
      <c r="XCO20" s="1"/>
      <c r="XCP20" s="1"/>
      <c r="XCQ20" s="1"/>
      <c r="XCR20" s="1"/>
      <c r="XCS20" s="1"/>
    </row>
    <row r="21" spans="2:16321" x14ac:dyDescent="0.3">
      <c r="B21" s="33" t="s">
        <v>60</v>
      </c>
      <c r="C21" s="187">
        <v>0.17399999999999999</v>
      </c>
      <c r="D21" s="187">
        <v>0.122</v>
      </c>
      <c r="E21" s="187">
        <v>0.245</v>
      </c>
      <c r="F21" s="187">
        <v>0.17199999999999999</v>
      </c>
      <c r="G21" s="187"/>
      <c r="H21" s="187"/>
      <c r="I21" s="187"/>
      <c r="J21" s="187"/>
      <c r="K21" s="195">
        <v>0.09</v>
      </c>
      <c r="L21" s="187"/>
      <c r="M21" s="187"/>
      <c r="N21" s="187"/>
      <c r="O21" s="187"/>
      <c r="P21" s="195">
        <v>-3.5000000000000003E-2</v>
      </c>
      <c r="Q21" s="187"/>
      <c r="R21" s="187"/>
      <c r="S21" s="187"/>
      <c r="T21" s="187"/>
      <c r="U21" s="195">
        <v>0.156</v>
      </c>
      <c r="V21" s="195"/>
      <c r="W21" s="195"/>
      <c r="X21" s="195"/>
      <c r="Y21" s="195"/>
      <c r="Z21" s="195">
        <v>0.19400000000000001</v>
      </c>
      <c r="AA21" s="195"/>
      <c r="AB21" s="195"/>
      <c r="AC21" s="195"/>
      <c r="AD21" s="195"/>
      <c r="AE21" s="273">
        <v>5.0000000000000001E-3</v>
      </c>
      <c r="AF21" s="1"/>
      <c r="AG21" s="68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  <c r="XCN21" s="1"/>
      <c r="XCO21" s="1"/>
      <c r="XCP21" s="1"/>
      <c r="XCQ21" s="1"/>
      <c r="XCR21" s="1"/>
      <c r="XCS21" s="1"/>
    </row>
    <row r="22" spans="2:16321" ht="15" thickBot="1" x14ac:dyDescent="0.35">
      <c r="B22" s="44" t="s">
        <v>113</v>
      </c>
      <c r="C22" s="93" t="s">
        <v>136</v>
      </c>
      <c r="D22" s="93" t="s">
        <v>136</v>
      </c>
      <c r="E22" s="93" t="s">
        <v>136</v>
      </c>
      <c r="F22" s="83" t="s">
        <v>136</v>
      </c>
      <c r="G22" s="93">
        <v>1653</v>
      </c>
      <c r="H22" s="93">
        <v>1640</v>
      </c>
      <c r="I22" s="93">
        <v>1669</v>
      </c>
      <c r="J22" s="83">
        <v>1645</v>
      </c>
      <c r="K22" s="83">
        <v>1645</v>
      </c>
      <c r="L22" s="83">
        <v>1815</v>
      </c>
      <c r="M22" s="83">
        <v>1811</v>
      </c>
      <c r="N22" s="93">
        <v>1799</v>
      </c>
      <c r="O22" s="83">
        <v>1798</v>
      </c>
      <c r="P22" s="83">
        <v>1798</v>
      </c>
      <c r="Q22" s="83">
        <v>1810</v>
      </c>
      <c r="R22" s="83">
        <v>1791</v>
      </c>
      <c r="S22" s="83">
        <v>1962</v>
      </c>
      <c r="T22" s="83">
        <v>1964</v>
      </c>
      <c r="U22" s="83">
        <v>1964</v>
      </c>
      <c r="V22" s="83">
        <v>1885</v>
      </c>
      <c r="W22" s="83">
        <v>1908</v>
      </c>
      <c r="X22" s="83">
        <v>1941</v>
      </c>
      <c r="Y22" s="83">
        <v>1951</v>
      </c>
      <c r="Z22" s="83">
        <v>1951</v>
      </c>
      <c r="AA22" s="83">
        <v>2240</v>
      </c>
      <c r="AB22" s="83">
        <v>1641</v>
      </c>
      <c r="AC22" s="83">
        <v>1732</v>
      </c>
      <c r="AD22" s="270">
        <v>1738</v>
      </c>
      <c r="AE22" s="270">
        <v>1738</v>
      </c>
      <c r="AF22" s="1"/>
      <c r="AG22" s="67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  <c r="XCP22" s="1"/>
      <c r="XCQ22" s="1"/>
      <c r="XCR22" s="1"/>
      <c r="XCS22" s="1"/>
    </row>
    <row r="23" spans="2:16321" ht="15" thickTop="1" x14ac:dyDescent="0.3">
      <c r="B23" s="178" t="s">
        <v>159</v>
      </c>
      <c r="C23" s="19"/>
      <c r="D23" s="19"/>
      <c r="E23" s="19"/>
      <c r="F23" s="15"/>
      <c r="G23" s="19"/>
      <c r="H23" s="19"/>
      <c r="I23" s="19"/>
      <c r="J23" s="15"/>
      <c r="K23" s="15"/>
      <c r="L23" s="15"/>
      <c r="M23" s="15"/>
      <c r="N23" s="19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"/>
      <c r="AG23" s="67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  <c r="XCP23" s="1"/>
      <c r="XCQ23" s="1"/>
      <c r="XCR23" s="1"/>
      <c r="XCS23" s="1"/>
    </row>
    <row r="24" spans="2:16321" x14ac:dyDescent="0.3">
      <c r="B24" s="178"/>
      <c r="C24" s="186"/>
      <c r="D24" s="186"/>
      <c r="E24" s="186"/>
      <c r="F24" s="186"/>
      <c r="G24" s="186"/>
      <c r="H24" s="186"/>
      <c r="I24" s="186"/>
      <c r="J24" s="186"/>
      <c r="K24" s="190"/>
      <c r="L24" s="186"/>
      <c r="M24" s="186"/>
      <c r="O24" s="49"/>
      <c r="P24" s="190"/>
      <c r="Q24" s="186"/>
      <c r="R24" s="186"/>
      <c r="S24" s="186"/>
      <c r="T24" s="49"/>
      <c r="U24" s="190"/>
      <c r="V24" s="190"/>
      <c r="W24" s="190"/>
      <c r="X24" s="190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  <c r="XCP24" s="1"/>
      <c r="XCQ24" s="1"/>
      <c r="XCR24" s="1"/>
      <c r="XCS24" s="1"/>
    </row>
    <row r="25" spans="2:16321" x14ac:dyDescent="0.3">
      <c r="B25" s="133"/>
      <c r="E25" s="90"/>
      <c r="F25" s="90"/>
      <c r="G25" s="90"/>
      <c r="H25" s="90"/>
      <c r="I25" s="90"/>
      <c r="J25" s="90"/>
      <c r="K25" s="226"/>
      <c r="L25" s="90"/>
      <c r="M25" s="90"/>
      <c r="Q25" s="90"/>
      <c r="R25" s="90"/>
      <c r="S25" s="90"/>
    </row>
    <row r="26" spans="2:16321" x14ac:dyDescent="0.3">
      <c r="E26" s="90"/>
      <c r="F26" s="90"/>
      <c r="G26" s="90"/>
      <c r="H26" s="90"/>
      <c r="I26" s="90"/>
      <c r="J26" s="90"/>
      <c r="L26" s="90"/>
      <c r="M26" s="90"/>
      <c r="Q26" s="90"/>
      <c r="R26" s="90"/>
      <c r="S26" s="90"/>
      <c r="V26" s="25"/>
      <c r="W26" s="25"/>
      <c r="X26" s="25"/>
      <c r="Y26" s="25"/>
      <c r="Z26" s="25"/>
      <c r="AA26" s="25"/>
      <c r="AB26" s="25"/>
      <c r="AC26" s="25"/>
      <c r="AD26" s="25"/>
    </row>
    <row r="27" spans="2:16321" x14ac:dyDescent="0.3">
      <c r="B27" s="68"/>
    </row>
    <row r="28" spans="2:16321" x14ac:dyDescent="0.3">
      <c r="B28"/>
      <c r="N28" s="52"/>
    </row>
    <row r="29" spans="2:16321" x14ac:dyDescent="0.3">
      <c r="B29" s="68"/>
    </row>
    <row r="31" spans="2:16321" ht="6" customHeight="1" x14ac:dyDescent="0.3">
      <c r="B31"/>
    </row>
    <row r="32" spans="2:16321" x14ac:dyDescent="0.3">
      <c r="B32" s="67"/>
    </row>
    <row r="33" spans="2:19" x14ac:dyDescent="0.3">
      <c r="B33"/>
      <c r="N33" s="53"/>
    </row>
    <row r="34" spans="2:19" x14ac:dyDescent="0.3">
      <c r="B34"/>
      <c r="C34" s="53"/>
      <c r="D34" s="53"/>
      <c r="E34" s="53"/>
      <c r="F34" s="53"/>
      <c r="G34" s="53"/>
      <c r="H34" s="53"/>
      <c r="I34" s="53"/>
      <c r="J34" s="53"/>
      <c r="L34" s="53"/>
      <c r="M34" s="53"/>
      <c r="N34" s="53"/>
      <c r="Q34" s="53"/>
      <c r="R34" s="53"/>
      <c r="S34" s="53"/>
    </row>
    <row r="35" spans="2:19" x14ac:dyDescent="0.3">
      <c r="B35"/>
      <c r="C35" s="53"/>
      <c r="D35" s="53"/>
      <c r="E35" s="53"/>
      <c r="F35" s="53"/>
      <c r="G35" s="53"/>
      <c r="H35" s="53"/>
      <c r="I35" s="53"/>
      <c r="J35" s="53"/>
      <c r="L35" s="53"/>
      <c r="M35" s="53"/>
      <c r="N35" s="53"/>
      <c r="Q35" s="53"/>
      <c r="R35" s="53"/>
      <c r="S35" s="53"/>
    </row>
    <row r="36" spans="2:19" x14ac:dyDescent="0.3">
      <c r="B36"/>
      <c r="C36" s="53"/>
      <c r="D36" s="53"/>
      <c r="E36" s="53"/>
      <c r="F36" s="53"/>
      <c r="G36" s="53"/>
      <c r="H36" s="53"/>
      <c r="I36" s="53"/>
      <c r="J36" s="53"/>
      <c r="L36" s="53"/>
      <c r="M36" s="53"/>
      <c r="N36" s="53"/>
      <c r="Q36" s="53"/>
      <c r="R36" s="53"/>
      <c r="S36" s="53"/>
    </row>
    <row r="37" spans="2:19" x14ac:dyDescent="0.3">
      <c r="B37"/>
      <c r="C37" s="53"/>
      <c r="D37" s="53"/>
      <c r="E37" s="53"/>
      <c r="F37" s="53"/>
      <c r="G37" s="53"/>
      <c r="H37" s="53"/>
      <c r="I37" s="53"/>
      <c r="J37" s="53"/>
      <c r="L37" s="53"/>
      <c r="M37" s="53"/>
      <c r="Q37" s="53"/>
      <c r="R37" s="53"/>
      <c r="S37" s="53"/>
    </row>
    <row r="38" spans="2:19" x14ac:dyDescent="0.3">
      <c r="B38"/>
      <c r="N38" s="54"/>
    </row>
    <row r="39" spans="2:19" x14ac:dyDescent="0.3">
      <c r="B39"/>
      <c r="C39" s="54"/>
      <c r="D39" s="54"/>
      <c r="E39" s="54"/>
      <c r="F39" s="54"/>
      <c r="G39" s="54"/>
      <c r="H39" s="54"/>
      <c r="I39" s="54"/>
      <c r="J39" s="54"/>
      <c r="L39" s="54"/>
      <c r="M39" s="54"/>
      <c r="N39" s="54"/>
      <c r="Q39" s="54"/>
      <c r="R39" s="54"/>
      <c r="S39" s="54"/>
    </row>
    <row r="40" spans="2:19" x14ac:dyDescent="0.3">
      <c r="B40"/>
      <c r="C40" s="54"/>
      <c r="D40" s="54"/>
      <c r="E40" s="54"/>
      <c r="F40" s="54"/>
      <c r="G40" s="54"/>
      <c r="H40" s="54"/>
      <c r="I40" s="54"/>
      <c r="J40" s="54"/>
      <c r="L40" s="54"/>
      <c r="M40" s="54"/>
      <c r="N40" s="180"/>
      <c r="Q40" s="54"/>
      <c r="R40" s="54"/>
      <c r="S40" s="54"/>
    </row>
    <row r="41" spans="2:19" x14ac:dyDescent="0.3">
      <c r="B41"/>
      <c r="C41" s="179"/>
      <c r="D41" s="179"/>
      <c r="E41" s="180"/>
      <c r="F41" s="180"/>
      <c r="G41" s="180"/>
      <c r="H41" s="180"/>
      <c r="I41" s="180"/>
      <c r="J41" s="180"/>
      <c r="L41" s="180"/>
      <c r="M41" s="180"/>
      <c r="N41" s="54"/>
      <c r="Q41" s="180"/>
      <c r="R41" s="180"/>
      <c r="S41" s="180"/>
    </row>
    <row r="42" spans="2:19" x14ac:dyDescent="0.3">
      <c r="B42"/>
      <c r="C42" s="54"/>
      <c r="D42" s="54"/>
      <c r="E42" s="54"/>
      <c r="F42" s="54"/>
      <c r="G42" s="54"/>
      <c r="H42" s="54"/>
      <c r="I42" s="54"/>
      <c r="J42" s="54"/>
      <c r="L42" s="54"/>
      <c r="M42" s="54"/>
      <c r="N42" s="54"/>
      <c r="Q42" s="54"/>
      <c r="R42" s="54"/>
      <c r="S42" s="54"/>
    </row>
    <row r="43" spans="2:19" x14ac:dyDescent="0.3">
      <c r="B43"/>
      <c r="C43" s="54"/>
      <c r="D43" s="54"/>
      <c r="E43" s="54"/>
      <c r="F43" s="54"/>
      <c r="G43" s="54"/>
      <c r="H43" s="54"/>
      <c r="I43" s="54"/>
      <c r="J43" s="54"/>
      <c r="L43" s="54"/>
      <c r="M43" s="54"/>
      <c r="N43" s="54"/>
      <c r="Q43" s="54"/>
      <c r="R43" s="54"/>
      <c r="S43" s="54"/>
    </row>
    <row r="44" spans="2:19" x14ac:dyDescent="0.3">
      <c r="B44"/>
      <c r="C44" s="54"/>
      <c r="D44" s="54"/>
      <c r="E44" s="54"/>
      <c r="F44" s="54"/>
      <c r="G44" s="54"/>
      <c r="H44" s="54"/>
      <c r="I44" s="54"/>
      <c r="J44" s="54"/>
      <c r="L44" s="54"/>
      <c r="M44" s="54"/>
      <c r="N44" s="180"/>
      <c r="Q44" s="54"/>
      <c r="R44" s="54"/>
      <c r="S44" s="54"/>
    </row>
    <row r="45" spans="2:19" x14ac:dyDescent="0.3">
      <c r="B45"/>
      <c r="C45" s="180"/>
      <c r="D45" s="180"/>
      <c r="E45" s="180"/>
      <c r="F45" s="180"/>
      <c r="G45" s="180"/>
      <c r="H45" s="180"/>
      <c r="I45" s="180"/>
      <c r="J45" s="180"/>
      <c r="L45" s="180"/>
      <c r="M45" s="180"/>
      <c r="N45" s="54"/>
      <c r="Q45" s="180"/>
      <c r="R45" s="180"/>
      <c r="S45" s="180"/>
    </row>
    <row r="46" spans="2:19" x14ac:dyDescent="0.3">
      <c r="B46"/>
      <c r="C46" s="54"/>
      <c r="D46" s="54"/>
      <c r="E46" s="54"/>
      <c r="F46" s="54"/>
      <c r="G46" s="54"/>
      <c r="H46" s="54"/>
      <c r="I46" s="54"/>
      <c r="J46" s="54"/>
      <c r="L46" s="54"/>
      <c r="M46" s="54"/>
      <c r="N46" s="54"/>
      <c r="Q46" s="54"/>
      <c r="R46" s="54"/>
      <c r="S46" s="54"/>
    </row>
    <row r="47" spans="2:19" x14ac:dyDescent="0.3">
      <c r="B47"/>
      <c r="C47" s="54"/>
      <c r="D47" s="54"/>
      <c r="E47" s="54"/>
      <c r="F47" s="54"/>
      <c r="G47" s="54"/>
      <c r="H47" s="54"/>
      <c r="I47" s="54"/>
      <c r="J47" s="54"/>
      <c r="L47" s="54"/>
      <c r="M47" s="54"/>
      <c r="Q47" s="54"/>
      <c r="R47" s="54"/>
      <c r="S47" s="54"/>
    </row>
    <row r="48" spans="2:19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ht="6" customHeight="1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16321" x14ac:dyDescent="0.3">
      <c r="B97"/>
    </row>
    <row r="98" spans="2:16321" x14ac:dyDescent="0.3">
      <c r="B98"/>
    </row>
    <row r="99" spans="2:16321" x14ac:dyDescent="0.3">
      <c r="B99"/>
    </row>
    <row r="101" spans="2:16321" s="1" customFormat="1" ht="6" customHeight="1" x14ac:dyDescent="0.3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  <c r="AKO101"/>
      <c r="AKP101"/>
      <c r="AKQ101"/>
      <c r="AKR101"/>
      <c r="AKS101"/>
      <c r="AKT101"/>
      <c r="AKU101"/>
      <c r="AKV101"/>
      <c r="AKW101"/>
      <c r="AKX101"/>
      <c r="AKY101"/>
      <c r="AKZ101"/>
      <c r="ALA101"/>
      <c r="ALB101"/>
      <c r="ALC101"/>
      <c r="ALD101"/>
      <c r="ALE101"/>
      <c r="ALF101"/>
      <c r="ALG101"/>
      <c r="ALH101"/>
      <c r="ALI101"/>
      <c r="ALJ101"/>
      <c r="ALK101"/>
      <c r="ALL101"/>
      <c r="ALM101"/>
      <c r="ALN101"/>
      <c r="ALO101"/>
      <c r="ALP101"/>
      <c r="ALQ101"/>
      <c r="ALR101"/>
      <c r="ALS101"/>
      <c r="ALT101"/>
      <c r="ALU101"/>
      <c r="ALV101"/>
      <c r="ALW101"/>
      <c r="ALX101"/>
      <c r="ALY101"/>
      <c r="ALZ101"/>
      <c r="AMA101"/>
      <c r="AMB101"/>
      <c r="AMC101"/>
      <c r="AMD101"/>
      <c r="AME101"/>
      <c r="AMF101"/>
      <c r="AMG101"/>
      <c r="AMH101"/>
      <c r="AMI101"/>
      <c r="AMJ101"/>
      <c r="AMK101"/>
      <c r="AML101"/>
      <c r="AMM101"/>
      <c r="AMN101"/>
      <c r="AMO101"/>
      <c r="AMP101"/>
      <c r="AMQ101"/>
      <c r="AMR101"/>
      <c r="AMS101"/>
      <c r="AMT101"/>
      <c r="AMU101"/>
      <c r="AMV101"/>
      <c r="AMW101"/>
      <c r="AMX101"/>
      <c r="AMY101"/>
      <c r="AMZ101"/>
      <c r="ANA101"/>
      <c r="ANB101"/>
      <c r="ANC101"/>
      <c r="AND101"/>
      <c r="ANE101"/>
      <c r="ANF101"/>
      <c r="ANG101"/>
      <c r="ANH101"/>
      <c r="ANI101"/>
      <c r="ANJ101"/>
      <c r="ANK101"/>
      <c r="ANL101"/>
      <c r="ANM101"/>
      <c r="ANN101"/>
      <c r="ANO101"/>
      <c r="ANP101"/>
      <c r="ANQ101"/>
      <c r="ANR101"/>
      <c r="ANS101"/>
      <c r="ANT101"/>
      <c r="ANU101"/>
      <c r="ANV101"/>
      <c r="ANW101"/>
      <c r="ANX101"/>
      <c r="ANY101"/>
      <c r="ANZ101"/>
      <c r="AOA101"/>
      <c r="AOB101"/>
      <c r="AOC101"/>
      <c r="AOD101"/>
      <c r="AOE101"/>
      <c r="AOF101"/>
      <c r="AOG101"/>
      <c r="AOH101"/>
      <c r="AOI101"/>
      <c r="AOJ101"/>
      <c r="AOK101"/>
      <c r="AOL101"/>
      <c r="AOM101"/>
      <c r="AON101"/>
      <c r="AOO101"/>
      <c r="AOP101"/>
      <c r="AOQ101"/>
      <c r="AOR101"/>
      <c r="AOS101"/>
      <c r="AOT101"/>
      <c r="AOU101"/>
      <c r="AOV101"/>
      <c r="AOW101"/>
      <c r="AOX101"/>
      <c r="AOY101"/>
      <c r="AOZ101"/>
      <c r="APA101"/>
      <c r="APB101"/>
      <c r="APC101"/>
      <c r="APD101"/>
      <c r="APE101"/>
      <c r="APF101"/>
      <c r="APG101"/>
      <c r="APH101"/>
      <c r="API101"/>
      <c r="APJ101"/>
      <c r="APK101"/>
      <c r="APL101"/>
      <c r="APM101"/>
      <c r="APN101"/>
      <c r="APO101"/>
      <c r="APP101"/>
      <c r="APQ101"/>
      <c r="APR101"/>
      <c r="APS101"/>
      <c r="APT101"/>
      <c r="APU101"/>
      <c r="APV101"/>
      <c r="APW101"/>
      <c r="APX101"/>
      <c r="APY101"/>
      <c r="APZ101"/>
      <c r="AQA101"/>
      <c r="AQB101"/>
      <c r="AQC101"/>
      <c r="AQD101"/>
      <c r="AQE101"/>
      <c r="AQF101"/>
      <c r="AQG101"/>
      <c r="AQH101"/>
      <c r="AQI101"/>
      <c r="AQJ101"/>
      <c r="AQK101"/>
      <c r="AQL101"/>
      <c r="AQM101"/>
      <c r="AQN101"/>
      <c r="AQO101"/>
      <c r="AQP101"/>
      <c r="AQQ101"/>
      <c r="AQR101"/>
      <c r="AQS101"/>
      <c r="AQT101"/>
      <c r="AQU101"/>
      <c r="AQV101"/>
      <c r="AQW101"/>
      <c r="AQX101"/>
      <c r="AQY101"/>
      <c r="AQZ101"/>
      <c r="ARA101"/>
      <c r="ARB101"/>
      <c r="ARC101"/>
      <c r="ARD101"/>
      <c r="ARE101"/>
      <c r="ARF101"/>
      <c r="ARG101"/>
      <c r="ARH101"/>
      <c r="ARI101"/>
      <c r="ARJ101"/>
      <c r="ARK101"/>
      <c r="ARL101"/>
      <c r="ARM101"/>
      <c r="ARN101"/>
      <c r="ARO101"/>
      <c r="ARP101"/>
      <c r="ARQ101"/>
      <c r="ARR101"/>
      <c r="ARS101"/>
      <c r="ART101"/>
      <c r="ARU101"/>
      <c r="ARV101"/>
      <c r="ARW101"/>
      <c r="ARX101"/>
      <c r="ARY101"/>
      <c r="ARZ101"/>
      <c r="ASA101"/>
      <c r="ASB101"/>
      <c r="ASC101"/>
      <c r="ASD101"/>
      <c r="ASE101"/>
      <c r="ASF101"/>
      <c r="ASG101"/>
      <c r="ASH101"/>
      <c r="ASI101"/>
      <c r="ASJ101"/>
      <c r="ASK101"/>
      <c r="ASL101"/>
      <c r="ASM101"/>
      <c r="ASN101"/>
      <c r="ASO101"/>
      <c r="ASP101"/>
      <c r="ASQ101"/>
      <c r="ASR101"/>
      <c r="ASS101"/>
      <c r="AST101"/>
      <c r="ASU101"/>
      <c r="ASV101"/>
      <c r="ASW101"/>
      <c r="ASX101"/>
      <c r="ASY101"/>
      <c r="ASZ101"/>
      <c r="ATA101"/>
      <c r="ATB101"/>
      <c r="ATC101"/>
      <c r="ATD101"/>
      <c r="ATE101"/>
      <c r="ATF101"/>
      <c r="ATG101"/>
      <c r="ATH101"/>
      <c r="ATI101"/>
      <c r="ATJ101"/>
      <c r="ATK101"/>
      <c r="ATL101"/>
      <c r="ATM101"/>
      <c r="ATN101"/>
      <c r="ATO101"/>
      <c r="ATP101"/>
      <c r="ATQ101"/>
      <c r="ATR101"/>
      <c r="ATS101"/>
      <c r="ATT101"/>
      <c r="ATU101"/>
      <c r="ATV101"/>
      <c r="ATW101"/>
      <c r="ATX101"/>
      <c r="ATY101"/>
      <c r="ATZ101"/>
      <c r="AUA101"/>
      <c r="AUB101"/>
      <c r="AUC101"/>
      <c r="AUD101"/>
      <c r="AUE101"/>
      <c r="AUF101"/>
      <c r="AUG101"/>
      <c r="AUH101"/>
      <c r="AUI101"/>
      <c r="AUJ101"/>
      <c r="AUK101"/>
      <c r="AUL101"/>
      <c r="AUM101"/>
      <c r="AUN101"/>
      <c r="AUO101"/>
      <c r="AUP101"/>
      <c r="AUQ101"/>
      <c r="AUR101"/>
      <c r="AUS101"/>
      <c r="AUT101"/>
      <c r="AUU101"/>
      <c r="AUV101"/>
      <c r="AUW101"/>
      <c r="AUX101"/>
      <c r="AUY101"/>
      <c r="AUZ101"/>
      <c r="AVA101"/>
      <c r="AVB101"/>
      <c r="AVC101"/>
      <c r="AVD101"/>
      <c r="AVE101"/>
      <c r="AVF101"/>
      <c r="AVG101"/>
      <c r="AVH101"/>
      <c r="AVI101"/>
      <c r="AVJ101"/>
      <c r="AVK101"/>
      <c r="AVL101"/>
      <c r="AVM101"/>
      <c r="AVN101"/>
      <c r="AVO101"/>
      <c r="AVP101"/>
      <c r="AVQ101"/>
      <c r="AVR101"/>
      <c r="AVS101"/>
      <c r="AVT101"/>
      <c r="AVU101"/>
      <c r="AVV101"/>
      <c r="AVW101"/>
      <c r="AVX101"/>
      <c r="AVY101"/>
      <c r="AVZ101"/>
      <c r="AWA101"/>
      <c r="AWB101"/>
      <c r="AWC101"/>
      <c r="AWD101"/>
      <c r="AWE101"/>
      <c r="AWF101"/>
      <c r="AWG101"/>
      <c r="AWH101"/>
      <c r="AWI101"/>
      <c r="AWJ101"/>
      <c r="AWK101"/>
      <c r="AWL101"/>
      <c r="AWM101"/>
      <c r="AWN101"/>
      <c r="AWO101"/>
      <c r="AWP101"/>
      <c r="AWQ101"/>
      <c r="AWR101"/>
      <c r="AWS101"/>
      <c r="AWT101"/>
      <c r="AWU101"/>
      <c r="AWV101"/>
      <c r="AWW101"/>
      <c r="AWX101"/>
      <c r="AWY101"/>
      <c r="AWZ101"/>
      <c r="AXA101"/>
      <c r="AXB101"/>
      <c r="AXC101"/>
      <c r="AXD101"/>
      <c r="AXE101"/>
      <c r="AXF101"/>
      <c r="AXG101"/>
      <c r="AXH101"/>
      <c r="AXI101"/>
      <c r="AXJ101"/>
      <c r="AXK101"/>
      <c r="AXL101"/>
      <c r="AXM101"/>
      <c r="AXN101"/>
      <c r="AXO101"/>
      <c r="AXP101"/>
      <c r="AXQ101"/>
      <c r="AXR101"/>
      <c r="AXS101"/>
      <c r="AXT101"/>
      <c r="AXU101"/>
      <c r="AXV101"/>
      <c r="AXW101"/>
      <c r="AXX101"/>
      <c r="AXY101"/>
      <c r="AXZ101"/>
      <c r="AYA101"/>
      <c r="AYB101"/>
      <c r="AYC101"/>
      <c r="AYD101"/>
      <c r="AYE101"/>
      <c r="AYF101"/>
      <c r="AYG101"/>
      <c r="AYH101"/>
      <c r="AYI101"/>
      <c r="AYJ101"/>
      <c r="AYK101"/>
      <c r="AYL101"/>
      <c r="AYM101"/>
      <c r="AYN101"/>
      <c r="AYO101"/>
      <c r="AYP101"/>
      <c r="AYQ101"/>
      <c r="AYR101"/>
      <c r="AYS101"/>
      <c r="AYT101"/>
      <c r="AYU101"/>
      <c r="AYV101"/>
      <c r="AYW101"/>
      <c r="AYX101"/>
      <c r="AYY101"/>
      <c r="AYZ101"/>
      <c r="AZA101"/>
      <c r="AZB101"/>
      <c r="AZC101"/>
      <c r="AZD101"/>
      <c r="AZE101"/>
      <c r="AZF101"/>
      <c r="AZG101"/>
      <c r="AZH101"/>
      <c r="AZI101"/>
      <c r="AZJ101"/>
      <c r="AZK101"/>
      <c r="AZL101"/>
      <c r="AZM101"/>
      <c r="AZN101"/>
      <c r="AZO101"/>
      <c r="AZP101"/>
      <c r="AZQ101"/>
      <c r="AZR101"/>
      <c r="AZS101"/>
      <c r="AZT101"/>
      <c r="AZU101"/>
      <c r="AZV101"/>
      <c r="AZW101"/>
      <c r="AZX101"/>
      <c r="AZY101"/>
      <c r="AZZ101"/>
      <c r="BAA101"/>
      <c r="BAB101"/>
      <c r="BAC101"/>
      <c r="BAD101"/>
      <c r="BAE101"/>
      <c r="BAF101"/>
      <c r="BAG101"/>
      <c r="BAH101"/>
      <c r="BAI101"/>
      <c r="BAJ101"/>
      <c r="BAK101"/>
      <c r="BAL101"/>
      <c r="BAM101"/>
      <c r="BAN101"/>
      <c r="BAO101"/>
      <c r="BAP101"/>
      <c r="BAQ101"/>
      <c r="BAR101"/>
      <c r="BAS101"/>
      <c r="BAT101"/>
      <c r="BAU101"/>
      <c r="BAV101"/>
      <c r="BAW101"/>
      <c r="BAX101"/>
      <c r="BAY101"/>
      <c r="BAZ101"/>
      <c r="BBA101"/>
      <c r="BBB101"/>
      <c r="BBC101"/>
      <c r="BBD101"/>
      <c r="BBE101"/>
      <c r="BBF101"/>
      <c r="BBG101"/>
      <c r="BBH101"/>
      <c r="BBI101"/>
      <c r="BBJ101"/>
      <c r="BBK101"/>
      <c r="BBL101"/>
      <c r="BBM101"/>
      <c r="BBN101"/>
      <c r="BBO101"/>
      <c r="BBP101"/>
      <c r="BBQ101"/>
      <c r="BBR101"/>
      <c r="BBS101"/>
      <c r="BBT101"/>
      <c r="BBU101"/>
      <c r="BBV101"/>
      <c r="BBW101"/>
      <c r="BBX101"/>
      <c r="BBY101"/>
      <c r="BBZ101"/>
      <c r="BCA101"/>
      <c r="BCB101"/>
      <c r="BCC101"/>
      <c r="BCD101"/>
      <c r="BCE101"/>
      <c r="BCF101"/>
      <c r="BCG101"/>
      <c r="BCH101"/>
      <c r="BCI101"/>
      <c r="BCJ101"/>
      <c r="BCK101"/>
      <c r="BCL101"/>
      <c r="BCM101"/>
      <c r="BCN101"/>
      <c r="BCO101"/>
      <c r="BCP101"/>
      <c r="BCQ101"/>
      <c r="BCR101"/>
      <c r="BCS101"/>
      <c r="BCT101"/>
      <c r="BCU101"/>
      <c r="BCV101"/>
      <c r="BCW101"/>
      <c r="BCX101"/>
      <c r="BCY101"/>
      <c r="BCZ101"/>
      <c r="BDA101"/>
      <c r="BDB101"/>
      <c r="BDC101"/>
      <c r="BDD101"/>
      <c r="BDE101"/>
      <c r="BDF101"/>
      <c r="BDG101"/>
      <c r="BDH101"/>
      <c r="BDI101"/>
      <c r="BDJ101"/>
      <c r="BDK101"/>
      <c r="BDL101"/>
      <c r="BDM101"/>
      <c r="BDN101"/>
      <c r="BDO101"/>
      <c r="BDP101"/>
      <c r="BDQ101"/>
      <c r="BDR101"/>
      <c r="BDS101"/>
      <c r="BDT101"/>
      <c r="BDU101"/>
      <c r="BDV101"/>
      <c r="BDW101"/>
      <c r="BDX101"/>
      <c r="BDY101"/>
      <c r="BDZ101"/>
      <c r="BEA101"/>
      <c r="BEB101"/>
      <c r="BEC101"/>
      <c r="BED101"/>
      <c r="BEE101"/>
      <c r="BEF101"/>
      <c r="BEG101"/>
      <c r="BEH101"/>
      <c r="BEI101"/>
      <c r="BEJ101"/>
      <c r="BEK101"/>
      <c r="BEL101"/>
      <c r="BEM101"/>
      <c r="BEN101"/>
      <c r="BEO101"/>
      <c r="BEP101"/>
      <c r="BEQ101"/>
      <c r="BER101"/>
      <c r="BES101"/>
      <c r="BET101"/>
      <c r="BEU101"/>
      <c r="BEV101"/>
      <c r="BEW101"/>
      <c r="BEX101"/>
      <c r="BEY101"/>
      <c r="BEZ101"/>
      <c r="BFA101"/>
      <c r="BFB101"/>
      <c r="BFC101"/>
      <c r="BFD101"/>
      <c r="BFE101"/>
      <c r="BFF101"/>
      <c r="BFG101"/>
      <c r="BFH101"/>
      <c r="BFI101"/>
      <c r="BFJ101"/>
      <c r="BFK101"/>
      <c r="BFL101"/>
      <c r="BFM101"/>
      <c r="BFN101"/>
      <c r="BFO101"/>
      <c r="BFP101"/>
      <c r="BFQ101"/>
      <c r="BFR101"/>
      <c r="BFS101"/>
      <c r="BFT101"/>
      <c r="BFU101"/>
      <c r="BFV101"/>
      <c r="BFW101"/>
      <c r="BFX101"/>
      <c r="BFY101"/>
      <c r="BFZ101"/>
      <c r="BGA101"/>
      <c r="BGB101"/>
      <c r="BGC101"/>
      <c r="BGD101"/>
      <c r="BGE101"/>
      <c r="BGF101"/>
      <c r="BGG101"/>
      <c r="BGH101"/>
      <c r="BGI101"/>
      <c r="BGJ101"/>
      <c r="BGK101"/>
      <c r="BGL101"/>
      <c r="BGM101"/>
      <c r="BGN101"/>
      <c r="BGO101"/>
      <c r="BGP101"/>
      <c r="BGQ101"/>
      <c r="BGR101"/>
      <c r="BGS101"/>
      <c r="BGT101"/>
      <c r="BGU101"/>
      <c r="BGV101"/>
      <c r="BGW101"/>
      <c r="BGX101"/>
      <c r="BGY101"/>
      <c r="BGZ101"/>
      <c r="BHA101"/>
      <c r="BHB101"/>
      <c r="BHC101"/>
      <c r="BHD101"/>
      <c r="BHE101"/>
      <c r="BHF101"/>
      <c r="BHG101"/>
      <c r="BHH101"/>
      <c r="BHI101"/>
      <c r="BHJ101"/>
      <c r="BHK101"/>
      <c r="BHL101"/>
      <c r="BHM101"/>
      <c r="BHN101"/>
      <c r="BHO101"/>
      <c r="BHP101"/>
      <c r="BHQ101"/>
      <c r="BHR101"/>
      <c r="BHS101"/>
      <c r="BHT101"/>
      <c r="BHU101"/>
      <c r="BHV101"/>
      <c r="BHW101"/>
      <c r="BHX101"/>
      <c r="BHY101"/>
      <c r="BHZ101"/>
      <c r="BIA101"/>
      <c r="BIB101"/>
      <c r="BIC101"/>
      <c r="BID101"/>
      <c r="BIE101"/>
      <c r="BIF101"/>
      <c r="BIG101"/>
      <c r="BIH101"/>
      <c r="BII101"/>
      <c r="BIJ101"/>
      <c r="BIK101"/>
      <c r="BIL101"/>
      <c r="BIM101"/>
      <c r="BIN101"/>
      <c r="BIO101"/>
      <c r="BIP101"/>
      <c r="BIQ101"/>
      <c r="BIR101"/>
      <c r="BIS101"/>
      <c r="BIT101"/>
      <c r="BIU101"/>
      <c r="BIV101"/>
      <c r="BIW101"/>
      <c r="BIX101"/>
      <c r="BIY101"/>
      <c r="BIZ101"/>
      <c r="BJA101"/>
      <c r="BJB101"/>
      <c r="BJC101"/>
      <c r="BJD101"/>
      <c r="BJE101"/>
      <c r="BJF101"/>
      <c r="BJG101"/>
      <c r="BJH101"/>
      <c r="BJI101"/>
      <c r="BJJ101"/>
      <c r="BJK101"/>
      <c r="BJL101"/>
      <c r="BJM101"/>
      <c r="BJN101"/>
      <c r="BJO101"/>
      <c r="BJP101"/>
      <c r="BJQ101"/>
      <c r="BJR101"/>
      <c r="BJS101"/>
      <c r="BJT101"/>
      <c r="BJU101"/>
      <c r="BJV101"/>
      <c r="BJW101"/>
      <c r="BJX101"/>
      <c r="BJY101"/>
      <c r="BJZ101"/>
      <c r="BKA101"/>
      <c r="BKB101"/>
      <c r="BKC101"/>
      <c r="BKD101"/>
      <c r="BKE101"/>
      <c r="BKF101"/>
      <c r="BKG101"/>
      <c r="BKH101"/>
      <c r="BKI101"/>
      <c r="BKJ101"/>
      <c r="BKK101"/>
      <c r="BKL101"/>
      <c r="BKM101"/>
      <c r="BKN101"/>
      <c r="BKO101"/>
      <c r="BKP101"/>
      <c r="BKQ101"/>
      <c r="BKR101"/>
      <c r="BKS101"/>
      <c r="BKT101"/>
      <c r="BKU101"/>
      <c r="BKV101"/>
      <c r="BKW101"/>
      <c r="BKX101"/>
      <c r="BKY101"/>
      <c r="BKZ101"/>
      <c r="BLA101"/>
      <c r="BLB101"/>
      <c r="BLC101"/>
      <c r="BLD101"/>
      <c r="BLE101"/>
      <c r="BLF101"/>
      <c r="BLG101"/>
      <c r="BLH101"/>
      <c r="BLI101"/>
      <c r="BLJ101"/>
      <c r="BLK101"/>
      <c r="BLL101"/>
      <c r="BLM101"/>
      <c r="BLN101"/>
      <c r="BLO101"/>
      <c r="BLP101"/>
      <c r="BLQ101"/>
      <c r="BLR101"/>
      <c r="BLS101"/>
      <c r="BLT101"/>
      <c r="BLU101"/>
      <c r="BLV101"/>
      <c r="BLW101"/>
      <c r="BLX101"/>
      <c r="BLY101"/>
      <c r="BLZ101"/>
      <c r="BMA101"/>
      <c r="BMB101"/>
      <c r="BMC101"/>
      <c r="BMD101"/>
      <c r="BME101"/>
      <c r="BMF101"/>
      <c r="BMG101"/>
      <c r="BMH101"/>
      <c r="BMI101"/>
      <c r="BMJ101"/>
      <c r="BMK101"/>
      <c r="BML101"/>
      <c r="BMM101"/>
      <c r="BMN101"/>
      <c r="BMO101"/>
      <c r="BMP101"/>
      <c r="BMQ101"/>
      <c r="BMR101"/>
      <c r="BMS101"/>
      <c r="BMT101"/>
      <c r="BMU101"/>
      <c r="BMV101"/>
      <c r="BMW101"/>
      <c r="BMX101"/>
      <c r="BMY101"/>
      <c r="BMZ101"/>
      <c r="BNA101"/>
      <c r="BNB101"/>
      <c r="BNC101"/>
      <c r="BND101"/>
      <c r="BNE101"/>
      <c r="BNF101"/>
      <c r="BNG101"/>
      <c r="BNH101"/>
      <c r="BNI101"/>
      <c r="BNJ101"/>
      <c r="BNK101"/>
      <c r="BNL101"/>
      <c r="BNM101"/>
      <c r="BNN101"/>
      <c r="BNO101"/>
      <c r="BNP101"/>
      <c r="BNQ101"/>
      <c r="BNR101"/>
      <c r="BNS101"/>
      <c r="BNT101"/>
      <c r="BNU101"/>
      <c r="BNV101"/>
      <c r="BNW101"/>
      <c r="BNX101"/>
      <c r="BNY101"/>
      <c r="BNZ101"/>
      <c r="BOA101"/>
      <c r="BOB101"/>
      <c r="BOC101"/>
      <c r="BOD101"/>
      <c r="BOE101"/>
      <c r="BOF101"/>
      <c r="BOG101"/>
      <c r="BOH101"/>
      <c r="BOI101"/>
      <c r="BOJ101"/>
      <c r="BOK101"/>
      <c r="BOL101"/>
      <c r="BOM101"/>
      <c r="BON101"/>
      <c r="BOO101"/>
      <c r="BOP101"/>
      <c r="BOQ101"/>
      <c r="BOR101"/>
      <c r="BOS101"/>
      <c r="BOT101"/>
      <c r="BOU101"/>
      <c r="BOV101"/>
      <c r="BOW101"/>
      <c r="BOX101"/>
      <c r="BOY101"/>
      <c r="BOZ101"/>
      <c r="BPA101"/>
      <c r="BPB101"/>
      <c r="BPC101"/>
      <c r="BPD101"/>
      <c r="BPE101"/>
      <c r="BPF101"/>
      <c r="BPG101"/>
      <c r="BPH101"/>
      <c r="BPI101"/>
      <c r="BPJ101"/>
      <c r="BPK101"/>
      <c r="BPL101"/>
      <c r="BPM101"/>
      <c r="BPN101"/>
      <c r="BPO101"/>
      <c r="BPP101"/>
      <c r="BPQ101"/>
      <c r="BPR101"/>
      <c r="BPS101"/>
      <c r="BPT101"/>
      <c r="BPU101"/>
      <c r="BPV101"/>
      <c r="BPW101"/>
      <c r="BPX101"/>
      <c r="BPY101"/>
      <c r="BPZ101"/>
      <c r="BQA101"/>
      <c r="BQB101"/>
      <c r="BQC101"/>
      <c r="BQD101"/>
      <c r="BQE101"/>
      <c r="BQF101"/>
      <c r="BQG101"/>
      <c r="BQH101"/>
      <c r="BQI101"/>
      <c r="BQJ101"/>
      <c r="BQK101"/>
      <c r="BQL101"/>
      <c r="BQM101"/>
      <c r="BQN101"/>
      <c r="BQO101"/>
      <c r="BQP101"/>
      <c r="BQQ101"/>
      <c r="BQR101"/>
      <c r="BQS101"/>
      <c r="BQT101"/>
      <c r="BQU101"/>
      <c r="BQV101"/>
      <c r="BQW101"/>
      <c r="BQX101"/>
      <c r="BQY101"/>
      <c r="BQZ101"/>
      <c r="BRA101"/>
      <c r="BRB101"/>
      <c r="BRC101"/>
      <c r="BRD101"/>
      <c r="BRE101"/>
      <c r="BRF101"/>
      <c r="BRG101"/>
      <c r="BRH101"/>
      <c r="BRI101"/>
      <c r="BRJ101"/>
      <c r="BRK101"/>
      <c r="BRL101"/>
      <c r="BRM101"/>
      <c r="BRN101"/>
      <c r="BRO101"/>
      <c r="BRP101"/>
      <c r="BRQ101"/>
      <c r="BRR101"/>
      <c r="BRS101"/>
      <c r="BRT101"/>
      <c r="BRU101"/>
      <c r="BRV101"/>
      <c r="BRW101"/>
      <c r="BRX101"/>
      <c r="BRY101"/>
      <c r="BRZ101"/>
      <c r="BSA101"/>
      <c r="BSB101"/>
      <c r="BSC101"/>
      <c r="BSD101"/>
      <c r="BSE101"/>
      <c r="BSF101"/>
      <c r="BSG101"/>
      <c r="BSH101"/>
      <c r="BSI101"/>
      <c r="BSJ101"/>
      <c r="BSK101"/>
      <c r="BSL101"/>
      <c r="BSM101"/>
      <c r="BSN101"/>
      <c r="BSO101"/>
      <c r="BSP101"/>
      <c r="BSQ101"/>
      <c r="BSR101"/>
      <c r="BSS101"/>
      <c r="BST101"/>
      <c r="BSU101"/>
      <c r="BSV101"/>
      <c r="BSW101"/>
      <c r="BSX101"/>
      <c r="BSY101"/>
      <c r="BSZ101"/>
      <c r="BTA101"/>
      <c r="BTB101"/>
      <c r="BTC101"/>
      <c r="BTD101"/>
      <c r="BTE101"/>
      <c r="BTF101"/>
      <c r="BTG101"/>
      <c r="BTH101"/>
      <c r="BTI101"/>
      <c r="BTJ101"/>
      <c r="BTK101"/>
      <c r="BTL101"/>
      <c r="BTM101"/>
      <c r="BTN101"/>
      <c r="BTO101"/>
      <c r="BTP101"/>
      <c r="BTQ101"/>
      <c r="BTR101"/>
      <c r="BTS101"/>
      <c r="BTT101"/>
      <c r="BTU101"/>
      <c r="BTV101"/>
      <c r="BTW101"/>
      <c r="BTX101"/>
      <c r="BTY101"/>
      <c r="BTZ101"/>
      <c r="BUA101"/>
      <c r="BUB101"/>
      <c r="BUC101"/>
      <c r="BUD101"/>
      <c r="BUE101"/>
      <c r="BUF101"/>
      <c r="BUG101"/>
      <c r="BUH101"/>
      <c r="BUI101"/>
      <c r="BUJ101"/>
      <c r="BUK101"/>
      <c r="BUL101"/>
      <c r="BUM101"/>
      <c r="BUN101"/>
      <c r="BUO101"/>
      <c r="BUP101"/>
      <c r="BUQ101"/>
      <c r="BUR101"/>
      <c r="BUS101"/>
      <c r="BUT101"/>
      <c r="BUU101"/>
      <c r="BUV101"/>
      <c r="BUW101"/>
      <c r="BUX101"/>
      <c r="BUY101"/>
      <c r="BUZ101"/>
      <c r="BVA101"/>
      <c r="BVB101"/>
      <c r="BVC101"/>
      <c r="BVD101"/>
      <c r="BVE101"/>
      <c r="BVF101"/>
      <c r="BVG101"/>
      <c r="BVH101"/>
      <c r="BVI101"/>
      <c r="BVJ101"/>
      <c r="BVK101"/>
      <c r="BVL101"/>
      <c r="BVM101"/>
      <c r="BVN101"/>
      <c r="BVO101"/>
      <c r="BVP101"/>
      <c r="BVQ101"/>
      <c r="BVR101"/>
      <c r="BVS101"/>
      <c r="BVT101"/>
      <c r="BVU101"/>
      <c r="BVV101"/>
      <c r="BVW101"/>
      <c r="BVX101"/>
      <c r="BVY101"/>
      <c r="BVZ101"/>
      <c r="BWA101"/>
      <c r="BWB101"/>
      <c r="BWC101"/>
      <c r="BWD101"/>
      <c r="BWE101"/>
      <c r="BWF101"/>
      <c r="BWG101"/>
      <c r="BWH101"/>
      <c r="BWI101"/>
      <c r="BWJ101"/>
      <c r="BWK101"/>
      <c r="BWL101"/>
      <c r="BWM101"/>
      <c r="BWN101"/>
      <c r="BWO101"/>
      <c r="BWP101"/>
      <c r="BWQ101"/>
      <c r="BWR101"/>
      <c r="BWS101"/>
      <c r="BWT101"/>
      <c r="BWU101"/>
      <c r="BWV101"/>
      <c r="BWW101"/>
      <c r="BWX101"/>
      <c r="BWY101"/>
      <c r="BWZ101"/>
      <c r="BXA101"/>
      <c r="BXB101"/>
      <c r="BXC101"/>
      <c r="BXD101"/>
      <c r="BXE101"/>
      <c r="BXF101"/>
      <c r="BXG101"/>
      <c r="BXH101"/>
      <c r="BXI101"/>
      <c r="BXJ101"/>
      <c r="BXK101"/>
      <c r="BXL101"/>
      <c r="BXM101"/>
      <c r="BXN101"/>
      <c r="BXO101"/>
      <c r="BXP101"/>
      <c r="BXQ101"/>
      <c r="BXR101"/>
      <c r="BXS101"/>
      <c r="BXT101"/>
      <c r="BXU101"/>
      <c r="BXV101"/>
      <c r="BXW101"/>
      <c r="BXX101"/>
      <c r="BXY101"/>
      <c r="BXZ101"/>
      <c r="BYA101"/>
      <c r="BYB101"/>
      <c r="BYC101"/>
      <c r="BYD101"/>
      <c r="BYE101"/>
      <c r="BYF101"/>
      <c r="BYG101"/>
      <c r="BYH101"/>
      <c r="BYI101"/>
      <c r="BYJ101"/>
      <c r="BYK101"/>
      <c r="BYL101"/>
      <c r="BYM101"/>
      <c r="BYN101"/>
      <c r="BYO101"/>
      <c r="BYP101"/>
      <c r="BYQ101"/>
      <c r="BYR101"/>
      <c r="BYS101"/>
      <c r="BYT101"/>
      <c r="BYU101"/>
      <c r="BYV101"/>
      <c r="BYW101"/>
      <c r="BYX101"/>
      <c r="BYY101"/>
      <c r="BYZ101"/>
      <c r="BZA101"/>
      <c r="BZB101"/>
      <c r="BZC101"/>
      <c r="BZD101"/>
      <c r="BZE101"/>
      <c r="BZF101"/>
      <c r="BZG101"/>
      <c r="BZH101"/>
      <c r="BZI101"/>
      <c r="BZJ101"/>
      <c r="BZK101"/>
      <c r="BZL101"/>
      <c r="BZM101"/>
      <c r="BZN101"/>
      <c r="BZO101"/>
      <c r="BZP101"/>
      <c r="BZQ101"/>
      <c r="BZR101"/>
      <c r="BZS101"/>
      <c r="BZT101"/>
      <c r="BZU101"/>
      <c r="BZV101"/>
      <c r="BZW101"/>
      <c r="BZX101"/>
      <c r="BZY101"/>
      <c r="BZZ101"/>
      <c r="CAA101"/>
      <c r="CAB101"/>
      <c r="CAC101"/>
      <c r="CAD101"/>
      <c r="CAE101"/>
      <c r="CAF101"/>
      <c r="CAG101"/>
      <c r="CAH101"/>
      <c r="CAI101"/>
      <c r="CAJ101"/>
      <c r="CAK101"/>
      <c r="CAL101"/>
      <c r="CAM101"/>
      <c r="CAN101"/>
      <c r="CAO101"/>
      <c r="CAP101"/>
      <c r="CAQ101"/>
      <c r="CAR101"/>
      <c r="CAS101"/>
      <c r="CAT101"/>
      <c r="CAU101"/>
      <c r="CAV101"/>
      <c r="CAW101"/>
      <c r="CAX101"/>
      <c r="CAY101"/>
      <c r="CAZ101"/>
      <c r="CBA101"/>
      <c r="CBB101"/>
      <c r="CBC101"/>
      <c r="CBD101"/>
      <c r="CBE101"/>
      <c r="CBF101"/>
      <c r="CBG101"/>
      <c r="CBH101"/>
      <c r="CBI101"/>
      <c r="CBJ101"/>
      <c r="CBK101"/>
      <c r="CBL101"/>
      <c r="CBM101"/>
      <c r="CBN101"/>
      <c r="CBO101"/>
      <c r="CBP101"/>
      <c r="CBQ101"/>
      <c r="CBR101"/>
      <c r="CBS101"/>
      <c r="CBT101"/>
      <c r="CBU101"/>
      <c r="CBV101"/>
      <c r="CBW101"/>
      <c r="CBX101"/>
      <c r="CBY101"/>
      <c r="CBZ101"/>
      <c r="CCA101"/>
      <c r="CCB101"/>
      <c r="CCC101"/>
      <c r="CCD101"/>
      <c r="CCE101"/>
      <c r="CCF101"/>
      <c r="CCG101"/>
      <c r="CCH101"/>
      <c r="CCI101"/>
      <c r="CCJ101"/>
      <c r="CCK101"/>
      <c r="CCL101"/>
      <c r="CCM101"/>
      <c r="CCN101"/>
      <c r="CCO101"/>
      <c r="CCP101"/>
      <c r="CCQ101"/>
      <c r="CCR101"/>
      <c r="CCS101"/>
      <c r="CCT101"/>
      <c r="CCU101"/>
      <c r="CCV101"/>
      <c r="CCW101"/>
      <c r="CCX101"/>
      <c r="CCY101"/>
      <c r="CCZ101"/>
      <c r="CDA101"/>
      <c r="CDB101"/>
      <c r="CDC101"/>
      <c r="CDD101"/>
      <c r="CDE101"/>
      <c r="CDF101"/>
      <c r="CDG101"/>
      <c r="CDH101"/>
      <c r="CDI101"/>
      <c r="CDJ101"/>
      <c r="CDK101"/>
      <c r="CDL101"/>
      <c r="CDM101"/>
      <c r="CDN101"/>
      <c r="CDO101"/>
      <c r="CDP101"/>
      <c r="CDQ101"/>
      <c r="CDR101"/>
      <c r="CDS101"/>
      <c r="CDT101"/>
      <c r="CDU101"/>
      <c r="CDV101"/>
      <c r="CDW101"/>
      <c r="CDX101"/>
      <c r="CDY101"/>
      <c r="CDZ101"/>
      <c r="CEA101"/>
      <c r="CEB101"/>
      <c r="CEC101"/>
      <c r="CED101"/>
      <c r="CEE101"/>
      <c r="CEF101"/>
      <c r="CEG101"/>
      <c r="CEH101"/>
      <c r="CEI101"/>
      <c r="CEJ101"/>
      <c r="CEK101"/>
      <c r="CEL101"/>
      <c r="CEM101"/>
      <c r="CEN101"/>
      <c r="CEO101"/>
      <c r="CEP101"/>
      <c r="CEQ101"/>
      <c r="CER101"/>
      <c r="CES101"/>
      <c r="CET101"/>
      <c r="CEU101"/>
      <c r="CEV101"/>
      <c r="CEW101"/>
      <c r="CEX101"/>
      <c r="CEY101"/>
      <c r="CEZ101"/>
      <c r="CFA101"/>
      <c r="CFB101"/>
      <c r="CFC101"/>
      <c r="CFD101"/>
      <c r="CFE101"/>
      <c r="CFF101"/>
      <c r="CFG101"/>
      <c r="CFH101"/>
      <c r="CFI101"/>
      <c r="CFJ101"/>
      <c r="CFK101"/>
      <c r="CFL101"/>
      <c r="CFM101"/>
      <c r="CFN101"/>
      <c r="CFO101"/>
      <c r="CFP101"/>
      <c r="CFQ101"/>
      <c r="CFR101"/>
      <c r="CFS101"/>
      <c r="CFT101"/>
      <c r="CFU101"/>
      <c r="CFV101"/>
      <c r="CFW101"/>
      <c r="CFX101"/>
      <c r="CFY101"/>
      <c r="CFZ101"/>
      <c r="CGA101"/>
      <c r="CGB101"/>
      <c r="CGC101"/>
      <c r="CGD101"/>
      <c r="CGE101"/>
      <c r="CGF101"/>
      <c r="CGG101"/>
      <c r="CGH101"/>
      <c r="CGI101"/>
      <c r="CGJ101"/>
      <c r="CGK101"/>
      <c r="CGL101"/>
      <c r="CGM101"/>
      <c r="CGN101"/>
      <c r="CGO101"/>
      <c r="CGP101"/>
      <c r="CGQ101"/>
      <c r="CGR101"/>
      <c r="CGS101"/>
      <c r="CGT101"/>
      <c r="CGU101"/>
      <c r="CGV101"/>
      <c r="CGW101"/>
      <c r="CGX101"/>
      <c r="CGY101"/>
      <c r="CGZ101"/>
      <c r="CHA101"/>
      <c r="CHB101"/>
      <c r="CHC101"/>
      <c r="CHD101"/>
      <c r="CHE101"/>
      <c r="CHF101"/>
      <c r="CHG101"/>
      <c r="CHH101"/>
      <c r="CHI101"/>
      <c r="CHJ101"/>
      <c r="CHK101"/>
      <c r="CHL101"/>
      <c r="CHM101"/>
      <c r="CHN101"/>
      <c r="CHO101"/>
      <c r="CHP101"/>
      <c r="CHQ101"/>
      <c r="CHR101"/>
      <c r="CHS101"/>
      <c r="CHT101"/>
      <c r="CHU101"/>
      <c r="CHV101"/>
      <c r="CHW101"/>
      <c r="CHX101"/>
      <c r="CHY101"/>
      <c r="CHZ101"/>
      <c r="CIA101"/>
      <c r="CIB101"/>
      <c r="CIC101"/>
      <c r="CID101"/>
      <c r="CIE101"/>
      <c r="CIF101"/>
      <c r="CIG101"/>
      <c r="CIH101"/>
      <c r="CII101"/>
      <c r="CIJ101"/>
      <c r="CIK101"/>
      <c r="CIL101"/>
      <c r="CIM101"/>
      <c r="CIN101"/>
      <c r="CIO101"/>
      <c r="CIP101"/>
      <c r="CIQ101"/>
      <c r="CIR101"/>
      <c r="CIS101"/>
      <c r="CIT101"/>
      <c r="CIU101"/>
      <c r="CIV101"/>
      <c r="CIW101"/>
      <c r="CIX101"/>
      <c r="CIY101"/>
      <c r="CIZ101"/>
      <c r="CJA101"/>
      <c r="CJB101"/>
      <c r="CJC101"/>
      <c r="CJD101"/>
      <c r="CJE101"/>
      <c r="CJF101"/>
      <c r="CJG101"/>
      <c r="CJH101"/>
      <c r="CJI101"/>
      <c r="CJJ101"/>
      <c r="CJK101"/>
      <c r="CJL101"/>
      <c r="CJM101"/>
      <c r="CJN101"/>
      <c r="CJO101"/>
      <c r="CJP101"/>
      <c r="CJQ101"/>
      <c r="CJR101"/>
      <c r="CJS101"/>
      <c r="CJT101"/>
      <c r="CJU101"/>
      <c r="CJV101"/>
      <c r="CJW101"/>
      <c r="CJX101"/>
      <c r="CJY101"/>
      <c r="CJZ101"/>
      <c r="CKA101"/>
      <c r="CKB101"/>
      <c r="CKC101"/>
      <c r="CKD101"/>
      <c r="CKE101"/>
      <c r="CKF101"/>
      <c r="CKG101"/>
      <c r="CKH101"/>
      <c r="CKI101"/>
      <c r="CKJ101"/>
      <c r="CKK101"/>
      <c r="CKL101"/>
      <c r="CKM101"/>
      <c r="CKN101"/>
      <c r="CKO101"/>
      <c r="CKP101"/>
      <c r="CKQ101"/>
      <c r="CKR101"/>
      <c r="CKS101"/>
      <c r="CKT101"/>
      <c r="CKU101"/>
      <c r="CKV101"/>
      <c r="CKW101"/>
      <c r="CKX101"/>
      <c r="CKY101"/>
      <c r="CKZ101"/>
      <c r="CLA101"/>
      <c r="CLB101"/>
      <c r="CLC101"/>
      <c r="CLD101"/>
      <c r="CLE101"/>
      <c r="CLF101"/>
      <c r="CLG101"/>
      <c r="CLH101"/>
      <c r="CLI101"/>
      <c r="CLJ101"/>
      <c r="CLK101"/>
      <c r="CLL101"/>
      <c r="CLM101"/>
      <c r="CLN101"/>
      <c r="CLO101"/>
      <c r="CLP101"/>
      <c r="CLQ101"/>
      <c r="CLR101"/>
      <c r="CLS101"/>
      <c r="CLT101"/>
      <c r="CLU101"/>
      <c r="CLV101"/>
      <c r="CLW101"/>
      <c r="CLX101"/>
      <c r="CLY101"/>
      <c r="CLZ101"/>
      <c r="CMA101"/>
      <c r="CMB101"/>
      <c r="CMC101"/>
      <c r="CMD101"/>
      <c r="CME101"/>
      <c r="CMF101"/>
      <c r="CMG101"/>
      <c r="CMH101"/>
      <c r="CMI101"/>
      <c r="CMJ101"/>
      <c r="CMK101"/>
      <c r="CML101"/>
      <c r="CMM101"/>
      <c r="CMN101"/>
      <c r="CMO101"/>
      <c r="CMP101"/>
      <c r="CMQ101"/>
      <c r="CMR101"/>
      <c r="CMS101"/>
      <c r="CMT101"/>
      <c r="CMU101"/>
      <c r="CMV101"/>
      <c r="CMW101"/>
      <c r="CMX101"/>
      <c r="CMY101"/>
      <c r="CMZ101"/>
      <c r="CNA101"/>
      <c r="CNB101"/>
      <c r="CNC101"/>
      <c r="CND101"/>
      <c r="CNE101"/>
      <c r="CNF101"/>
      <c r="CNG101"/>
      <c r="CNH101"/>
      <c r="CNI101"/>
      <c r="CNJ101"/>
      <c r="CNK101"/>
      <c r="CNL101"/>
      <c r="CNM101"/>
      <c r="CNN101"/>
      <c r="CNO101"/>
      <c r="CNP101"/>
      <c r="CNQ101"/>
      <c r="CNR101"/>
      <c r="CNS101"/>
      <c r="CNT101"/>
      <c r="CNU101"/>
      <c r="CNV101"/>
      <c r="CNW101"/>
      <c r="CNX101"/>
      <c r="CNY101"/>
      <c r="CNZ101"/>
      <c r="COA101"/>
      <c r="COB101"/>
      <c r="COC101"/>
      <c r="COD101"/>
      <c r="COE101"/>
      <c r="COF101"/>
      <c r="COG101"/>
      <c r="COH101"/>
      <c r="COI101"/>
      <c r="COJ101"/>
      <c r="COK101"/>
      <c r="COL101"/>
      <c r="COM101"/>
      <c r="CON101"/>
      <c r="COO101"/>
      <c r="COP101"/>
      <c r="COQ101"/>
      <c r="COR101"/>
      <c r="COS101"/>
      <c r="COT101"/>
      <c r="COU101"/>
      <c r="COV101"/>
      <c r="COW101"/>
      <c r="COX101"/>
      <c r="COY101"/>
      <c r="COZ101"/>
      <c r="CPA101"/>
      <c r="CPB101"/>
      <c r="CPC101"/>
      <c r="CPD101"/>
      <c r="CPE101"/>
      <c r="CPF101"/>
      <c r="CPG101"/>
      <c r="CPH101"/>
      <c r="CPI101"/>
      <c r="CPJ101"/>
      <c r="CPK101"/>
      <c r="CPL101"/>
      <c r="CPM101"/>
      <c r="CPN101"/>
      <c r="CPO101"/>
      <c r="CPP101"/>
      <c r="CPQ101"/>
      <c r="CPR101"/>
      <c r="CPS101"/>
      <c r="CPT101"/>
      <c r="CPU101"/>
      <c r="CPV101"/>
      <c r="CPW101"/>
      <c r="CPX101"/>
      <c r="CPY101"/>
      <c r="CPZ101"/>
      <c r="CQA101"/>
      <c r="CQB101"/>
      <c r="CQC101"/>
      <c r="CQD101"/>
      <c r="CQE101"/>
      <c r="CQF101"/>
      <c r="CQG101"/>
      <c r="CQH101"/>
      <c r="CQI101"/>
      <c r="CQJ101"/>
      <c r="CQK101"/>
      <c r="CQL101"/>
      <c r="CQM101"/>
      <c r="CQN101"/>
      <c r="CQO101"/>
      <c r="CQP101"/>
      <c r="CQQ101"/>
      <c r="CQR101"/>
      <c r="CQS101"/>
      <c r="CQT101"/>
      <c r="CQU101"/>
      <c r="CQV101"/>
      <c r="CQW101"/>
      <c r="CQX101"/>
      <c r="CQY101"/>
      <c r="CQZ101"/>
      <c r="CRA101"/>
      <c r="CRB101"/>
      <c r="CRC101"/>
      <c r="CRD101"/>
      <c r="CRE101"/>
      <c r="CRF101"/>
      <c r="CRG101"/>
      <c r="CRH101"/>
      <c r="CRI101"/>
      <c r="CRJ101"/>
      <c r="CRK101"/>
      <c r="CRL101"/>
      <c r="CRM101"/>
      <c r="CRN101"/>
      <c r="CRO101"/>
      <c r="CRP101"/>
      <c r="CRQ101"/>
      <c r="CRR101"/>
      <c r="CRS101"/>
      <c r="CRT101"/>
      <c r="CRU101"/>
      <c r="CRV101"/>
      <c r="CRW101"/>
      <c r="CRX101"/>
      <c r="CRY101"/>
      <c r="CRZ101"/>
      <c r="CSA101"/>
      <c r="CSB101"/>
      <c r="CSC101"/>
      <c r="CSD101"/>
      <c r="CSE101"/>
      <c r="CSF101"/>
      <c r="CSG101"/>
      <c r="CSH101"/>
      <c r="CSI101"/>
      <c r="CSJ101"/>
      <c r="CSK101"/>
      <c r="CSL101"/>
      <c r="CSM101"/>
      <c r="CSN101"/>
      <c r="CSO101"/>
      <c r="CSP101"/>
      <c r="CSQ101"/>
      <c r="CSR101"/>
      <c r="CSS101"/>
      <c r="CST101"/>
      <c r="CSU101"/>
      <c r="CSV101"/>
      <c r="CSW101"/>
      <c r="CSX101"/>
      <c r="CSY101"/>
      <c r="CSZ101"/>
      <c r="CTA101"/>
      <c r="CTB101"/>
      <c r="CTC101"/>
      <c r="CTD101"/>
      <c r="CTE101"/>
      <c r="CTF101"/>
      <c r="CTG101"/>
      <c r="CTH101"/>
      <c r="CTI101"/>
      <c r="CTJ101"/>
      <c r="CTK101"/>
      <c r="CTL101"/>
      <c r="CTM101"/>
      <c r="CTN101"/>
      <c r="CTO101"/>
      <c r="CTP101"/>
      <c r="CTQ101"/>
      <c r="CTR101"/>
      <c r="CTS101"/>
      <c r="CTT101"/>
      <c r="CTU101"/>
      <c r="CTV101"/>
      <c r="CTW101"/>
      <c r="CTX101"/>
      <c r="CTY101"/>
      <c r="CTZ101"/>
      <c r="CUA101"/>
      <c r="CUB101"/>
      <c r="CUC101"/>
      <c r="CUD101"/>
      <c r="CUE101"/>
      <c r="CUF101"/>
      <c r="CUG101"/>
      <c r="CUH101"/>
      <c r="CUI101"/>
      <c r="CUJ101"/>
      <c r="CUK101"/>
      <c r="CUL101"/>
      <c r="CUM101"/>
      <c r="CUN101"/>
      <c r="CUO101"/>
      <c r="CUP101"/>
      <c r="CUQ101"/>
      <c r="CUR101"/>
      <c r="CUS101"/>
      <c r="CUT101"/>
      <c r="CUU101"/>
      <c r="CUV101"/>
      <c r="CUW101"/>
      <c r="CUX101"/>
      <c r="CUY101"/>
      <c r="CUZ101"/>
      <c r="CVA101"/>
      <c r="CVB101"/>
      <c r="CVC101"/>
      <c r="CVD101"/>
      <c r="CVE101"/>
      <c r="CVF101"/>
      <c r="CVG101"/>
      <c r="CVH101"/>
      <c r="CVI101"/>
      <c r="CVJ101"/>
      <c r="CVK101"/>
      <c r="CVL101"/>
      <c r="CVM101"/>
      <c r="CVN101"/>
      <c r="CVO101"/>
      <c r="CVP101"/>
      <c r="CVQ101"/>
      <c r="CVR101"/>
      <c r="CVS101"/>
      <c r="CVT101"/>
      <c r="CVU101"/>
      <c r="CVV101"/>
      <c r="CVW101"/>
      <c r="CVX101"/>
      <c r="CVY101"/>
      <c r="CVZ101"/>
      <c r="CWA101"/>
      <c r="CWB101"/>
      <c r="CWC101"/>
      <c r="CWD101"/>
      <c r="CWE101"/>
      <c r="CWF101"/>
      <c r="CWG101"/>
      <c r="CWH101"/>
      <c r="CWI101"/>
      <c r="CWJ101"/>
      <c r="CWK101"/>
      <c r="CWL101"/>
      <c r="CWM101"/>
      <c r="CWN101"/>
      <c r="CWO101"/>
      <c r="CWP101"/>
      <c r="CWQ101"/>
      <c r="CWR101"/>
      <c r="CWS101"/>
      <c r="CWT101"/>
      <c r="CWU101"/>
      <c r="CWV101"/>
      <c r="CWW101"/>
      <c r="CWX101"/>
      <c r="CWY101"/>
      <c r="CWZ101"/>
      <c r="CXA101"/>
      <c r="CXB101"/>
      <c r="CXC101"/>
      <c r="CXD101"/>
      <c r="CXE101"/>
      <c r="CXF101"/>
      <c r="CXG101"/>
      <c r="CXH101"/>
      <c r="CXI101"/>
      <c r="CXJ101"/>
      <c r="CXK101"/>
      <c r="CXL101"/>
      <c r="CXM101"/>
      <c r="CXN101"/>
      <c r="CXO101"/>
      <c r="CXP101"/>
      <c r="CXQ101"/>
      <c r="CXR101"/>
      <c r="CXS101"/>
      <c r="CXT101"/>
      <c r="CXU101"/>
      <c r="CXV101"/>
      <c r="CXW101"/>
      <c r="CXX101"/>
      <c r="CXY101"/>
      <c r="CXZ101"/>
      <c r="CYA101"/>
      <c r="CYB101"/>
      <c r="CYC101"/>
      <c r="CYD101"/>
      <c r="CYE101"/>
      <c r="CYF101"/>
      <c r="CYG101"/>
      <c r="CYH101"/>
      <c r="CYI101"/>
      <c r="CYJ101"/>
      <c r="CYK101"/>
      <c r="CYL101"/>
      <c r="CYM101"/>
      <c r="CYN101"/>
      <c r="CYO101"/>
      <c r="CYP101"/>
      <c r="CYQ101"/>
      <c r="CYR101"/>
      <c r="CYS101"/>
      <c r="CYT101"/>
      <c r="CYU101"/>
      <c r="CYV101"/>
      <c r="CYW101"/>
      <c r="CYX101"/>
      <c r="CYY101"/>
      <c r="CYZ101"/>
      <c r="CZA101"/>
      <c r="CZB101"/>
      <c r="CZC101"/>
      <c r="CZD101"/>
      <c r="CZE101"/>
      <c r="CZF101"/>
      <c r="CZG101"/>
      <c r="CZH101"/>
      <c r="CZI101"/>
      <c r="CZJ101"/>
      <c r="CZK101"/>
      <c r="CZL101"/>
      <c r="CZM101"/>
      <c r="CZN101"/>
      <c r="CZO101"/>
      <c r="CZP101"/>
      <c r="CZQ101"/>
      <c r="CZR101"/>
      <c r="CZS101"/>
      <c r="CZT101"/>
      <c r="CZU101"/>
      <c r="CZV101"/>
      <c r="CZW101"/>
      <c r="CZX101"/>
      <c r="CZY101"/>
      <c r="CZZ101"/>
      <c r="DAA101"/>
      <c r="DAB101"/>
      <c r="DAC101"/>
      <c r="DAD101"/>
      <c r="DAE101"/>
      <c r="DAF101"/>
      <c r="DAG101"/>
      <c r="DAH101"/>
      <c r="DAI101"/>
      <c r="DAJ101"/>
      <c r="DAK101"/>
      <c r="DAL101"/>
      <c r="DAM101"/>
      <c r="DAN101"/>
      <c r="DAO101"/>
      <c r="DAP101"/>
      <c r="DAQ101"/>
      <c r="DAR101"/>
      <c r="DAS101"/>
      <c r="DAT101"/>
      <c r="DAU101"/>
      <c r="DAV101"/>
      <c r="DAW101"/>
      <c r="DAX101"/>
      <c r="DAY101"/>
      <c r="DAZ101"/>
      <c r="DBA101"/>
      <c r="DBB101"/>
      <c r="DBC101"/>
      <c r="DBD101"/>
      <c r="DBE101"/>
      <c r="DBF101"/>
      <c r="DBG101"/>
      <c r="DBH101"/>
      <c r="DBI101"/>
      <c r="DBJ101"/>
      <c r="DBK101"/>
      <c r="DBL101"/>
      <c r="DBM101"/>
      <c r="DBN101"/>
      <c r="DBO101"/>
      <c r="DBP101"/>
      <c r="DBQ101"/>
      <c r="DBR101"/>
      <c r="DBS101"/>
      <c r="DBT101"/>
      <c r="DBU101"/>
      <c r="DBV101"/>
      <c r="DBW101"/>
      <c r="DBX101"/>
      <c r="DBY101"/>
      <c r="DBZ101"/>
      <c r="DCA101"/>
      <c r="DCB101"/>
      <c r="DCC101"/>
      <c r="DCD101"/>
      <c r="DCE101"/>
      <c r="DCF101"/>
      <c r="DCG101"/>
      <c r="DCH101"/>
      <c r="DCI101"/>
      <c r="DCJ101"/>
      <c r="DCK101"/>
      <c r="DCL101"/>
      <c r="DCM101"/>
      <c r="DCN101"/>
      <c r="DCO101"/>
      <c r="DCP101"/>
      <c r="DCQ101"/>
      <c r="DCR101"/>
      <c r="DCS101"/>
      <c r="DCT101"/>
      <c r="DCU101"/>
      <c r="DCV101"/>
      <c r="DCW101"/>
      <c r="DCX101"/>
      <c r="DCY101"/>
      <c r="DCZ101"/>
      <c r="DDA101"/>
      <c r="DDB101"/>
      <c r="DDC101"/>
      <c r="DDD101"/>
      <c r="DDE101"/>
      <c r="DDF101"/>
      <c r="DDG101"/>
      <c r="DDH101"/>
      <c r="DDI101"/>
      <c r="DDJ101"/>
      <c r="DDK101"/>
      <c r="DDL101"/>
      <c r="DDM101"/>
      <c r="DDN101"/>
      <c r="DDO101"/>
      <c r="DDP101"/>
      <c r="DDQ101"/>
      <c r="DDR101"/>
      <c r="DDS101"/>
      <c r="DDT101"/>
      <c r="DDU101"/>
      <c r="DDV101"/>
      <c r="DDW101"/>
      <c r="DDX101"/>
      <c r="DDY101"/>
      <c r="DDZ101"/>
      <c r="DEA101"/>
      <c r="DEB101"/>
      <c r="DEC101"/>
      <c r="DED101"/>
      <c r="DEE101"/>
      <c r="DEF101"/>
      <c r="DEG101"/>
      <c r="DEH101"/>
      <c r="DEI101"/>
      <c r="DEJ101"/>
      <c r="DEK101"/>
      <c r="DEL101"/>
      <c r="DEM101"/>
      <c r="DEN101"/>
      <c r="DEO101"/>
      <c r="DEP101"/>
      <c r="DEQ101"/>
      <c r="DER101"/>
      <c r="DES101"/>
      <c r="DET101"/>
      <c r="DEU101"/>
      <c r="DEV101"/>
      <c r="DEW101"/>
      <c r="DEX101"/>
      <c r="DEY101"/>
      <c r="DEZ101"/>
      <c r="DFA101"/>
      <c r="DFB101"/>
      <c r="DFC101"/>
      <c r="DFD101"/>
      <c r="DFE101"/>
      <c r="DFF101"/>
      <c r="DFG101"/>
      <c r="DFH101"/>
      <c r="DFI101"/>
      <c r="DFJ101"/>
      <c r="DFK101"/>
      <c r="DFL101"/>
      <c r="DFM101"/>
      <c r="DFN101"/>
      <c r="DFO101"/>
      <c r="DFP101"/>
      <c r="DFQ101"/>
      <c r="DFR101"/>
      <c r="DFS101"/>
      <c r="DFT101"/>
      <c r="DFU101"/>
      <c r="DFV101"/>
      <c r="DFW101"/>
      <c r="DFX101"/>
      <c r="DFY101"/>
      <c r="DFZ101"/>
      <c r="DGA101"/>
      <c r="DGB101"/>
      <c r="DGC101"/>
      <c r="DGD101"/>
      <c r="DGE101"/>
      <c r="DGF101"/>
      <c r="DGG101"/>
      <c r="DGH101"/>
      <c r="DGI101"/>
      <c r="DGJ101"/>
      <c r="DGK101"/>
      <c r="DGL101"/>
      <c r="DGM101"/>
      <c r="DGN101"/>
      <c r="DGO101"/>
      <c r="DGP101"/>
      <c r="DGQ101"/>
      <c r="DGR101"/>
      <c r="DGS101"/>
      <c r="DGT101"/>
      <c r="DGU101"/>
      <c r="DGV101"/>
      <c r="DGW101"/>
      <c r="DGX101"/>
      <c r="DGY101"/>
      <c r="DGZ101"/>
      <c r="DHA101"/>
      <c r="DHB101"/>
      <c r="DHC101"/>
      <c r="DHD101"/>
      <c r="DHE101"/>
      <c r="DHF101"/>
      <c r="DHG101"/>
      <c r="DHH101"/>
      <c r="DHI101"/>
      <c r="DHJ101"/>
      <c r="DHK101"/>
      <c r="DHL101"/>
      <c r="DHM101"/>
      <c r="DHN101"/>
      <c r="DHO101"/>
      <c r="DHP101"/>
      <c r="DHQ101"/>
      <c r="DHR101"/>
      <c r="DHS101"/>
      <c r="DHT101"/>
      <c r="DHU101"/>
      <c r="DHV101"/>
      <c r="DHW101"/>
      <c r="DHX101"/>
      <c r="DHY101"/>
      <c r="DHZ101"/>
      <c r="DIA101"/>
      <c r="DIB101"/>
      <c r="DIC101"/>
      <c r="DID101"/>
      <c r="DIE101"/>
      <c r="DIF101"/>
      <c r="DIG101"/>
      <c r="DIH101"/>
      <c r="DII101"/>
      <c r="DIJ101"/>
      <c r="DIK101"/>
      <c r="DIL101"/>
      <c r="DIM101"/>
      <c r="DIN101"/>
      <c r="DIO101"/>
      <c r="DIP101"/>
      <c r="DIQ101"/>
      <c r="DIR101"/>
      <c r="DIS101"/>
      <c r="DIT101"/>
      <c r="DIU101"/>
      <c r="DIV101"/>
      <c r="DIW101"/>
      <c r="DIX101"/>
      <c r="DIY101"/>
      <c r="DIZ101"/>
      <c r="DJA101"/>
      <c r="DJB101"/>
      <c r="DJC101"/>
      <c r="DJD101"/>
      <c r="DJE101"/>
      <c r="DJF101"/>
      <c r="DJG101"/>
      <c r="DJH101"/>
      <c r="DJI101"/>
      <c r="DJJ101"/>
      <c r="DJK101"/>
      <c r="DJL101"/>
      <c r="DJM101"/>
      <c r="DJN101"/>
      <c r="DJO101"/>
      <c r="DJP101"/>
      <c r="DJQ101"/>
      <c r="DJR101"/>
      <c r="DJS101"/>
      <c r="DJT101"/>
      <c r="DJU101"/>
      <c r="DJV101"/>
      <c r="DJW101"/>
      <c r="DJX101"/>
      <c r="DJY101"/>
      <c r="DJZ101"/>
      <c r="DKA101"/>
      <c r="DKB101"/>
      <c r="DKC101"/>
      <c r="DKD101"/>
      <c r="DKE101"/>
      <c r="DKF101"/>
      <c r="DKG101"/>
      <c r="DKH101"/>
      <c r="DKI101"/>
      <c r="DKJ101"/>
      <c r="DKK101"/>
      <c r="DKL101"/>
      <c r="DKM101"/>
      <c r="DKN101"/>
      <c r="DKO101"/>
      <c r="DKP101"/>
      <c r="DKQ101"/>
      <c r="DKR101"/>
      <c r="DKS101"/>
      <c r="DKT101"/>
      <c r="DKU101"/>
      <c r="DKV101"/>
      <c r="DKW101"/>
      <c r="DKX101"/>
      <c r="DKY101"/>
      <c r="DKZ101"/>
      <c r="DLA101"/>
      <c r="DLB101"/>
      <c r="DLC101"/>
      <c r="DLD101"/>
      <c r="DLE101"/>
      <c r="DLF101"/>
      <c r="DLG101"/>
      <c r="DLH101"/>
      <c r="DLI101"/>
      <c r="DLJ101"/>
      <c r="DLK101"/>
      <c r="DLL101"/>
      <c r="DLM101"/>
      <c r="DLN101"/>
      <c r="DLO101"/>
      <c r="DLP101"/>
      <c r="DLQ101"/>
      <c r="DLR101"/>
      <c r="DLS101"/>
      <c r="DLT101"/>
      <c r="DLU101"/>
      <c r="DLV101"/>
      <c r="DLW101"/>
      <c r="DLX101"/>
      <c r="DLY101"/>
      <c r="DLZ101"/>
      <c r="DMA101"/>
      <c r="DMB101"/>
      <c r="DMC101"/>
      <c r="DMD101"/>
      <c r="DME101"/>
      <c r="DMF101"/>
      <c r="DMG101"/>
      <c r="DMH101"/>
      <c r="DMI101"/>
      <c r="DMJ101"/>
      <c r="DMK101"/>
      <c r="DML101"/>
      <c r="DMM101"/>
      <c r="DMN101"/>
      <c r="DMO101"/>
      <c r="DMP101"/>
      <c r="DMQ101"/>
      <c r="DMR101"/>
      <c r="DMS101"/>
      <c r="DMT101"/>
      <c r="DMU101"/>
      <c r="DMV101"/>
      <c r="DMW101"/>
      <c r="DMX101"/>
      <c r="DMY101"/>
      <c r="DMZ101"/>
      <c r="DNA101"/>
      <c r="DNB101"/>
      <c r="DNC101"/>
      <c r="DND101"/>
      <c r="DNE101"/>
      <c r="DNF101"/>
      <c r="DNG101"/>
      <c r="DNH101"/>
      <c r="DNI101"/>
      <c r="DNJ101"/>
      <c r="DNK101"/>
      <c r="DNL101"/>
      <c r="DNM101"/>
      <c r="DNN101"/>
      <c r="DNO101"/>
      <c r="DNP101"/>
      <c r="DNQ101"/>
      <c r="DNR101"/>
      <c r="DNS101"/>
      <c r="DNT101"/>
      <c r="DNU101"/>
      <c r="DNV101"/>
      <c r="DNW101"/>
      <c r="DNX101"/>
      <c r="DNY101"/>
      <c r="DNZ101"/>
      <c r="DOA101"/>
      <c r="DOB101"/>
      <c r="DOC101"/>
      <c r="DOD101"/>
      <c r="DOE101"/>
      <c r="DOF101"/>
      <c r="DOG101"/>
      <c r="DOH101"/>
      <c r="DOI101"/>
      <c r="DOJ101"/>
      <c r="DOK101"/>
      <c r="DOL101"/>
      <c r="DOM101"/>
      <c r="DON101"/>
      <c r="DOO101"/>
      <c r="DOP101"/>
      <c r="DOQ101"/>
      <c r="DOR101"/>
      <c r="DOS101"/>
      <c r="DOT101"/>
      <c r="DOU101"/>
      <c r="DOV101"/>
      <c r="DOW101"/>
      <c r="DOX101"/>
      <c r="DOY101"/>
      <c r="DOZ101"/>
      <c r="DPA101"/>
      <c r="DPB101"/>
      <c r="DPC101"/>
      <c r="DPD101"/>
      <c r="DPE101"/>
      <c r="DPF101"/>
      <c r="DPG101"/>
      <c r="DPH101"/>
      <c r="DPI101"/>
      <c r="DPJ101"/>
      <c r="DPK101"/>
      <c r="DPL101"/>
      <c r="DPM101"/>
      <c r="DPN101"/>
      <c r="DPO101"/>
      <c r="DPP101"/>
      <c r="DPQ101"/>
      <c r="DPR101"/>
      <c r="DPS101"/>
      <c r="DPT101"/>
      <c r="DPU101"/>
      <c r="DPV101"/>
      <c r="DPW101"/>
      <c r="DPX101"/>
      <c r="DPY101"/>
      <c r="DPZ101"/>
      <c r="DQA101"/>
      <c r="DQB101"/>
      <c r="DQC101"/>
      <c r="DQD101"/>
      <c r="DQE101"/>
      <c r="DQF101"/>
      <c r="DQG101"/>
      <c r="DQH101"/>
      <c r="DQI101"/>
      <c r="DQJ101"/>
      <c r="DQK101"/>
      <c r="DQL101"/>
      <c r="DQM101"/>
      <c r="DQN101"/>
      <c r="DQO101"/>
      <c r="DQP101"/>
      <c r="DQQ101"/>
      <c r="DQR101"/>
      <c r="DQS101"/>
      <c r="DQT101"/>
      <c r="DQU101"/>
      <c r="DQV101"/>
      <c r="DQW101"/>
      <c r="DQX101"/>
      <c r="DQY101"/>
      <c r="DQZ101"/>
      <c r="DRA101"/>
      <c r="DRB101"/>
      <c r="DRC101"/>
      <c r="DRD101"/>
      <c r="DRE101"/>
      <c r="DRF101"/>
      <c r="DRG101"/>
      <c r="DRH101"/>
      <c r="DRI101"/>
      <c r="DRJ101"/>
      <c r="DRK101"/>
      <c r="DRL101"/>
      <c r="DRM101"/>
      <c r="DRN101"/>
      <c r="DRO101"/>
      <c r="DRP101"/>
      <c r="DRQ101"/>
      <c r="DRR101"/>
      <c r="DRS101"/>
      <c r="DRT101"/>
      <c r="DRU101"/>
      <c r="DRV101"/>
      <c r="DRW101"/>
      <c r="DRX101"/>
      <c r="DRY101"/>
      <c r="DRZ101"/>
      <c r="DSA101"/>
      <c r="DSB101"/>
      <c r="DSC101"/>
      <c r="DSD101"/>
      <c r="DSE101"/>
      <c r="DSF101"/>
      <c r="DSG101"/>
      <c r="DSH101"/>
      <c r="DSI101"/>
      <c r="DSJ101"/>
      <c r="DSK101"/>
      <c r="DSL101"/>
      <c r="DSM101"/>
      <c r="DSN101"/>
      <c r="DSO101"/>
      <c r="DSP101"/>
      <c r="DSQ101"/>
      <c r="DSR101"/>
      <c r="DSS101"/>
      <c r="DST101"/>
      <c r="DSU101"/>
      <c r="DSV101"/>
      <c r="DSW101"/>
      <c r="DSX101"/>
      <c r="DSY101"/>
      <c r="DSZ101"/>
      <c r="DTA101"/>
      <c r="DTB101"/>
      <c r="DTC101"/>
      <c r="DTD101"/>
      <c r="DTE101"/>
      <c r="DTF101"/>
      <c r="DTG101"/>
      <c r="DTH101"/>
      <c r="DTI101"/>
      <c r="DTJ101"/>
      <c r="DTK101"/>
      <c r="DTL101"/>
      <c r="DTM101"/>
      <c r="DTN101"/>
      <c r="DTO101"/>
      <c r="DTP101"/>
      <c r="DTQ101"/>
      <c r="DTR101"/>
      <c r="DTS101"/>
      <c r="DTT101"/>
      <c r="DTU101"/>
      <c r="DTV101"/>
      <c r="DTW101"/>
      <c r="DTX101"/>
      <c r="DTY101"/>
      <c r="DTZ101"/>
      <c r="DUA101"/>
      <c r="DUB101"/>
      <c r="DUC101"/>
      <c r="DUD101"/>
      <c r="DUE101"/>
      <c r="DUF101"/>
      <c r="DUG101"/>
      <c r="DUH101"/>
      <c r="DUI101"/>
      <c r="DUJ101"/>
      <c r="DUK101"/>
      <c r="DUL101"/>
      <c r="DUM101"/>
      <c r="DUN101"/>
      <c r="DUO101"/>
      <c r="DUP101"/>
      <c r="DUQ101"/>
      <c r="DUR101"/>
      <c r="DUS101"/>
      <c r="DUT101"/>
      <c r="DUU101"/>
      <c r="DUV101"/>
      <c r="DUW101"/>
      <c r="DUX101"/>
      <c r="DUY101"/>
      <c r="DUZ101"/>
      <c r="DVA101"/>
      <c r="DVB101"/>
      <c r="DVC101"/>
      <c r="DVD101"/>
      <c r="DVE101"/>
      <c r="DVF101"/>
      <c r="DVG101"/>
      <c r="DVH101"/>
      <c r="DVI101"/>
      <c r="DVJ101"/>
      <c r="DVK101"/>
      <c r="DVL101"/>
      <c r="DVM101"/>
      <c r="DVN101"/>
      <c r="DVO101"/>
      <c r="DVP101"/>
      <c r="DVQ101"/>
      <c r="DVR101"/>
      <c r="DVS101"/>
      <c r="DVT101"/>
      <c r="DVU101"/>
      <c r="DVV101"/>
      <c r="DVW101"/>
      <c r="DVX101"/>
      <c r="DVY101"/>
      <c r="DVZ101"/>
      <c r="DWA101"/>
      <c r="DWB101"/>
      <c r="DWC101"/>
      <c r="DWD101"/>
      <c r="DWE101"/>
      <c r="DWF101"/>
      <c r="DWG101"/>
      <c r="DWH101"/>
      <c r="DWI101"/>
      <c r="DWJ101"/>
      <c r="DWK101"/>
      <c r="DWL101"/>
      <c r="DWM101"/>
      <c r="DWN101"/>
      <c r="DWO101"/>
      <c r="DWP101"/>
      <c r="DWQ101"/>
      <c r="DWR101"/>
      <c r="DWS101"/>
      <c r="DWT101"/>
      <c r="DWU101"/>
      <c r="DWV101"/>
      <c r="DWW101"/>
      <c r="DWX101"/>
      <c r="DWY101"/>
      <c r="DWZ101"/>
      <c r="DXA101"/>
      <c r="DXB101"/>
      <c r="DXC101"/>
      <c r="DXD101"/>
      <c r="DXE101"/>
      <c r="DXF101"/>
      <c r="DXG101"/>
      <c r="DXH101"/>
      <c r="DXI101"/>
      <c r="DXJ101"/>
      <c r="DXK101"/>
      <c r="DXL101"/>
      <c r="DXM101"/>
      <c r="DXN101"/>
      <c r="DXO101"/>
      <c r="DXP101"/>
      <c r="DXQ101"/>
      <c r="DXR101"/>
      <c r="DXS101"/>
      <c r="DXT101"/>
      <c r="DXU101"/>
      <c r="DXV101"/>
      <c r="DXW101"/>
      <c r="DXX101"/>
      <c r="DXY101"/>
      <c r="DXZ101"/>
      <c r="DYA101"/>
      <c r="DYB101"/>
      <c r="DYC101"/>
      <c r="DYD101"/>
      <c r="DYE101"/>
      <c r="DYF101"/>
      <c r="DYG101"/>
      <c r="DYH101"/>
      <c r="DYI101"/>
      <c r="DYJ101"/>
      <c r="DYK101"/>
      <c r="DYL101"/>
      <c r="DYM101"/>
      <c r="DYN101"/>
      <c r="DYO101"/>
      <c r="DYP101"/>
      <c r="DYQ101"/>
      <c r="DYR101"/>
      <c r="DYS101"/>
      <c r="DYT101"/>
      <c r="DYU101"/>
      <c r="DYV101"/>
      <c r="DYW101"/>
      <c r="DYX101"/>
      <c r="DYY101"/>
      <c r="DYZ101"/>
      <c r="DZA101"/>
      <c r="DZB101"/>
      <c r="DZC101"/>
      <c r="DZD101"/>
      <c r="DZE101"/>
      <c r="DZF101"/>
      <c r="DZG101"/>
      <c r="DZH101"/>
      <c r="DZI101"/>
      <c r="DZJ101"/>
      <c r="DZK101"/>
      <c r="DZL101"/>
      <c r="DZM101"/>
      <c r="DZN101"/>
      <c r="DZO101"/>
      <c r="DZP101"/>
      <c r="DZQ101"/>
      <c r="DZR101"/>
      <c r="DZS101"/>
      <c r="DZT101"/>
      <c r="DZU101"/>
      <c r="DZV101"/>
      <c r="DZW101"/>
      <c r="DZX101"/>
      <c r="DZY101"/>
      <c r="DZZ101"/>
      <c r="EAA101"/>
      <c r="EAB101"/>
      <c r="EAC101"/>
      <c r="EAD101"/>
      <c r="EAE101"/>
      <c r="EAF101"/>
      <c r="EAG101"/>
      <c r="EAH101"/>
      <c r="EAI101"/>
      <c r="EAJ101"/>
      <c r="EAK101"/>
      <c r="EAL101"/>
      <c r="EAM101"/>
      <c r="EAN101"/>
      <c r="EAO101"/>
      <c r="EAP101"/>
      <c r="EAQ101"/>
      <c r="EAR101"/>
      <c r="EAS101"/>
      <c r="EAT101"/>
      <c r="EAU101"/>
      <c r="EAV101"/>
      <c r="EAW101"/>
      <c r="EAX101"/>
      <c r="EAY101"/>
      <c r="EAZ101"/>
      <c r="EBA101"/>
      <c r="EBB101"/>
      <c r="EBC101"/>
      <c r="EBD101"/>
      <c r="EBE101"/>
      <c r="EBF101"/>
      <c r="EBG101"/>
      <c r="EBH101"/>
      <c r="EBI101"/>
      <c r="EBJ101"/>
      <c r="EBK101"/>
      <c r="EBL101"/>
      <c r="EBM101"/>
      <c r="EBN101"/>
      <c r="EBO101"/>
      <c r="EBP101"/>
      <c r="EBQ101"/>
      <c r="EBR101"/>
      <c r="EBS101"/>
      <c r="EBT101"/>
      <c r="EBU101"/>
      <c r="EBV101"/>
      <c r="EBW101"/>
      <c r="EBX101"/>
      <c r="EBY101"/>
      <c r="EBZ101"/>
      <c r="ECA101"/>
      <c r="ECB101"/>
      <c r="ECC101"/>
      <c r="ECD101"/>
      <c r="ECE101"/>
      <c r="ECF101"/>
      <c r="ECG101"/>
      <c r="ECH101"/>
      <c r="ECI101"/>
      <c r="ECJ101"/>
      <c r="ECK101"/>
      <c r="ECL101"/>
      <c r="ECM101"/>
      <c r="ECN101"/>
      <c r="ECO101"/>
      <c r="ECP101"/>
      <c r="ECQ101"/>
      <c r="ECR101"/>
      <c r="ECS101"/>
      <c r="ECT101"/>
      <c r="ECU101"/>
      <c r="ECV101"/>
      <c r="ECW101"/>
      <c r="ECX101"/>
      <c r="ECY101"/>
      <c r="ECZ101"/>
      <c r="EDA101"/>
      <c r="EDB101"/>
      <c r="EDC101"/>
      <c r="EDD101"/>
      <c r="EDE101"/>
      <c r="EDF101"/>
      <c r="EDG101"/>
      <c r="EDH101"/>
      <c r="EDI101"/>
      <c r="EDJ101"/>
      <c r="EDK101"/>
      <c r="EDL101"/>
      <c r="EDM101"/>
      <c r="EDN101"/>
      <c r="EDO101"/>
      <c r="EDP101"/>
      <c r="EDQ101"/>
      <c r="EDR101"/>
      <c r="EDS101"/>
      <c r="EDT101"/>
      <c r="EDU101"/>
      <c r="EDV101"/>
      <c r="EDW101"/>
      <c r="EDX101"/>
      <c r="EDY101"/>
      <c r="EDZ101"/>
      <c r="EEA101"/>
      <c r="EEB101"/>
      <c r="EEC101"/>
      <c r="EED101"/>
      <c r="EEE101"/>
      <c r="EEF101"/>
      <c r="EEG101"/>
      <c r="EEH101"/>
      <c r="EEI101"/>
      <c r="EEJ101"/>
      <c r="EEK101"/>
      <c r="EEL101"/>
      <c r="EEM101"/>
      <c r="EEN101"/>
      <c r="EEO101"/>
      <c r="EEP101"/>
      <c r="EEQ101"/>
      <c r="EER101"/>
      <c r="EES101"/>
      <c r="EET101"/>
      <c r="EEU101"/>
      <c r="EEV101"/>
      <c r="EEW101"/>
      <c r="EEX101"/>
      <c r="EEY101"/>
      <c r="EEZ101"/>
      <c r="EFA101"/>
      <c r="EFB101"/>
      <c r="EFC101"/>
      <c r="EFD101"/>
      <c r="EFE101"/>
      <c r="EFF101"/>
      <c r="EFG101"/>
      <c r="EFH101"/>
      <c r="EFI101"/>
      <c r="EFJ101"/>
      <c r="EFK101"/>
      <c r="EFL101"/>
      <c r="EFM101"/>
      <c r="EFN101"/>
      <c r="EFO101"/>
      <c r="EFP101"/>
      <c r="EFQ101"/>
      <c r="EFR101"/>
      <c r="EFS101"/>
      <c r="EFT101"/>
      <c r="EFU101"/>
      <c r="EFV101"/>
      <c r="EFW101"/>
      <c r="EFX101"/>
      <c r="EFY101"/>
      <c r="EFZ101"/>
      <c r="EGA101"/>
      <c r="EGB101"/>
      <c r="EGC101"/>
      <c r="EGD101"/>
      <c r="EGE101"/>
      <c r="EGF101"/>
      <c r="EGG101"/>
      <c r="EGH101"/>
      <c r="EGI101"/>
      <c r="EGJ101"/>
      <c r="EGK101"/>
      <c r="EGL101"/>
      <c r="EGM101"/>
      <c r="EGN101"/>
      <c r="EGO101"/>
      <c r="EGP101"/>
      <c r="EGQ101"/>
      <c r="EGR101"/>
      <c r="EGS101"/>
      <c r="EGT101"/>
      <c r="EGU101"/>
      <c r="EGV101"/>
      <c r="EGW101"/>
      <c r="EGX101"/>
      <c r="EGY101"/>
      <c r="EGZ101"/>
      <c r="EHA101"/>
      <c r="EHB101"/>
      <c r="EHC101"/>
      <c r="EHD101"/>
      <c r="EHE101"/>
      <c r="EHF101"/>
      <c r="EHG101"/>
      <c r="EHH101"/>
      <c r="EHI101"/>
      <c r="EHJ101"/>
      <c r="EHK101"/>
      <c r="EHL101"/>
      <c r="EHM101"/>
      <c r="EHN101"/>
      <c r="EHO101"/>
      <c r="EHP101"/>
      <c r="EHQ101"/>
      <c r="EHR101"/>
      <c r="EHS101"/>
      <c r="EHT101"/>
      <c r="EHU101"/>
      <c r="EHV101"/>
      <c r="EHW101"/>
      <c r="EHX101"/>
      <c r="EHY101"/>
      <c r="EHZ101"/>
      <c r="EIA101"/>
      <c r="EIB101"/>
      <c r="EIC101"/>
      <c r="EID101"/>
      <c r="EIE101"/>
      <c r="EIF101"/>
      <c r="EIG101"/>
      <c r="EIH101"/>
      <c r="EII101"/>
      <c r="EIJ101"/>
      <c r="EIK101"/>
      <c r="EIL101"/>
      <c r="EIM101"/>
      <c r="EIN101"/>
      <c r="EIO101"/>
      <c r="EIP101"/>
      <c r="EIQ101"/>
      <c r="EIR101"/>
      <c r="EIS101"/>
      <c r="EIT101"/>
      <c r="EIU101"/>
      <c r="EIV101"/>
      <c r="EIW101"/>
      <c r="EIX101"/>
      <c r="EIY101"/>
      <c r="EIZ101"/>
      <c r="EJA101"/>
      <c r="EJB101"/>
      <c r="EJC101"/>
      <c r="EJD101"/>
      <c r="EJE101"/>
      <c r="EJF101"/>
      <c r="EJG101"/>
      <c r="EJH101"/>
      <c r="EJI101"/>
      <c r="EJJ101"/>
      <c r="EJK101"/>
      <c r="EJL101"/>
      <c r="EJM101"/>
      <c r="EJN101"/>
      <c r="EJO101"/>
      <c r="EJP101"/>
      <c r="EJQ101"/>
      <c r="EJR101"/>
      <c r="EJS101"/>
      <c r="EJT101"/>
      <c r="EJU101"/>
      <c r="EJV101"/>
      <c r="EJW101"/>
      <c r="EJX101"/>
      <c r="EJY101"/>
      <c r="EJZ101"/>
      <c r="EKA101"/>
      <c r="EKB101"/>
      <c r="EKC101"/>
      <c r="EKD101"/>
      <c r="EKE101"/>
      <c r="EKF101"/>
      <c r="EKG101"/>
      <c r="EKH101"/>
      <c r="EKI101"/>
      <c r="EKJ101"/>
      <c r="EKK101"/>
      <c r="EKL101"/>
      <c r="EKM101"/>
      <c r="EKN101"/>
      <c r="EKO101"/>
      <c r="EKP101"/>
      <c r="EKQ101"/>
      <c r="EKR101"/>
      <c r="EKS101"/>
      <c r="EKT101"/>
      <c r="EKU101"/>
      <c r="EKV101"/>
      <c r="EKW101"/>
      <c r="EKX101"/>
      <c r="EKY101"/>
      <c r="EKZ101"/>
      <c r="ELA101"/>
      <c r="ELB101"/>
      <c r="ELC101"/>
      <c r="ELD101"/>
      <c r="ELE101"/>
      <c r="ELF101"/>
      <c r="ELG101"/>
      <c r="ELH101"/>
      <c r="ELI101"/>
      <c r="ELJ101"/>
      <c r="ELK101"/>
      <c r="ELL101"/>
      <c r="ELM101"/>
      <c r="ELN101"/>
      <c r="ELO101"/>
      <c r="ELP101"/>
      <c r="ELQ101"/>
      <c r="ELR101"/>
      <c r="ELS101"/>
      <c r="ELT101"/>
      <c r="ELU101"/>
      <c r="ELV101"/>
      <c r="ELW101"/>
      <c r="ELX101"/>
      <c r="ELY101"/>
      <c r="ELZ101"/>
      <c r="EMA101"/>
      <c r="EMB101"/>
      <c r="EMC101"/>
      <c r="EMD101"/>
      <c r="EME101"/>
      <c r="EMF101"/>
      <c r="EMG101"/>
      <c r="EMH101"/>
      <c r="EMI101"/>
      <c r="EMJ101"/>
      <c r="EMK101"/>
      <c r="EML101"/>
      <c r="EMM101"/>
      <c r="EMN101"/>
      <c r="EMO101"/>
      <c r="EMP101"/>
      <c r="EMQ101"/>
      <c r="EMR101"/>
      <c r="EMS101"/>
      <c r="EMT101"/>
      <c r="EMU101"/>
      <c r="EMV101"/>
      <c r="EMW101"/>
      <c r="EMX101"/>
      <c r="EMY101"/>
      <c r="EMZ101"/>
      <c r="ENA101"/>
      <c r="ENB101"/>
      <c r="ENC101"/>
      <c r="END101"/>
      <c r="ENE101"/>
      <c r="ENF101"/>
      <c r="ENG101"/>
      <c r="ENH101"/>
      <c r="ENI101"/>
      <c r="ENJ101"/>
      <c r="ENK101"/>
      <c r="ENL101"/>
      <c r="ENM101"/>
      <c r="ENN101"/>
      <c r="ENO101"/>
      <c r="ENP101"/>
      <c r="ENQ101"/>
      <c r="ENR101"/>
      <c r="ENS101"/>
      <c r="ENT101"/>
      <c r="ENU101"/>
      <c r="ENV101"/>
      <c r="ENW101"/>
      <c r="ENX101"/>
      <c r="ENY101"/>
      <c r="ENZ101"/>
      <c r="EOA101"/>
      <c r="EOB101"/>
      <c r="EOC101"/>
      <c r="EOD101"/>
      <c r="EOE101"/>
      <c r="EOF101"/>
      <c r="EOG101"/>
      <c r="EOH101"/>
      <c r="EOI101"/>
      <c r="EOJ101"/>
      <c r="EOK101"/>
      <c r="EOL101"/>
      <c r="EOM101"/>
      <c r="EON101"/>
      <c r="EOO101"/>
      <c r="EOP101"/>
      <c r="EOQ101"/>
      <c r="EOR101"/>
      <c r="EOS101"/>
      <c r="EOT101"/>
      <c r="EOU101"/>
      <c r="EOV101"/>
      <c r="EOW101"/>
      <c r="EOX101"/>
      <c r="EOY101"/>
      <c r="EOZ101"/>
      <c r="EPA101"/>
      <c r="EPB101"/>
      <c r="EPC101"/>
      <c r="EPD101"/>
      <c r="EPE101"/>
      <c r="EPF101"/>
      <c r="EPG101"/>
      <c r="EPH101"/>
      <c r="EPI101"/>
      <c r="EPJ101"/>
      <c r="EPK101"/>
      <c r="EPL101"/>
      <c r="EPM101"/>
      <c r="EPN101"/>
      <c r="EPO101"/>
      <c r="EPP101"/>
      <c r="EPQ101"/>
      <c r="EPR101"/>
      <c r="EPS101"/>
      <c r="EPT101"/>
      <c r="EPU101"/>
      <c r="EPV101"/>
      <c r="EPW101"/>
      <c r="EPX101"/>
      <c r="EPY101"/>
      <c r="EPZ101"/>
      <c r="EQA101"/>
      <c r="EQB101"/>
      <c r="EQC101"/>
      <c r="EQD101"/>
      <c r="EQE101"/>
      <c r="EQF101"/>
      <c r="EQG101"/>
      <c r="EQH101"/>
      <c r="EQI101"/>
      <c r="EQJ101"/>
      <c r="EQK101"/>
      <c r="EQL101"/>
      <c r="EQM101"/>
      <c r="EQN101"/>
      <c r="EQO101"/>
      <c r="EQP101"/>
      <c r="EQQ101"/>
      <c r="EQR101"/>
      <c r="EQS101"/>
      <c r="EQT101"/>
      <c r="EQU101"/>
      <c r="EQV101"/>
      <c r="EQW101"/>
      <c r="EQX101"/>
      <c r="EQY101"/>
      <c r="EQZ101"/>
      <c r="ERA101"/>
      <c r="ERB101"/>
      <c r="ERC101"/>
      <c r="ERD101"/>
      <c r="ERE101"/>
      <c r="ERF101"/>
      <c r="ERG101"/>
      <c r="ERH101"/>
      <c r="ERI101"/>
      <c r="ERJ101"/>
      <c r="ERK101"/>
      <c r="ERL101"/>
      <c r="ERM101"/>
      <c r="ERN101"/>
      <c r="ERO101"/>
      <c r="ERP101"/>
      <c r="ERQ101"/>
      <c r="ERR101"/>
      <c r="ERS101"/>
      <c r="ERT101"/>
      <c r="ERU101"/>
      <c r="ERV101"/>
      <c r="ERW101"/>
      <c r="ERX101"/>
      <c r="ERY101"/>
      <c r="ERZ101"/>
      <c r="ESA101"/>
      <c r="ESB101"/>
      <c r="ESC101"/>
      <c r="ESD101"/>
      <c r="ESE101"/>
      <c r="ESF101"/>
      <c r="ESG101"/>
      <c r="ESH101"/>
      <c r="ESI101"/>
      <c r="ESJ101"/>
      <c r="ESK101"/>
      <c r="ESL101"/>
      <c r="ESM101"/>
      <c r="ESN101"/>
      <c r="ESO101"/>
      <c r="ESP101"/>
      <c r="ESQ101"/>
      <c r="ESR101"/>
      <c r="ESS101"/>
      <c r="EST101"/>
      <c r="ESU101"/>
      <c r="ESV101"/>
      <c r="ESW101"/>
      <c r="ESX101"/>
      <c r="ESY101"/>
      <c r="ESZ101"/>
      <c r="ETA101"/>
      <c r="ETB101"/>
      <c r="ETC101"/>
      <c r="ETD101"/>
      <c r="ETE101"/>
      <c r="ETF101"/>
      <c r="ETG101"/>
      <c r="ETH101"/>
      <c r="ETI101"/>
      <c r="ETJ101"/>
      <c r="ETK101"/>
      <c r="ETL101"/>
      <c r="ETM101"/>
      <c r="ETN101"/>
      <c r="ETO101"/>
      <c r="ETP101"/>
      <c r="ETQ101"/>
      <c r="ETR101"/>
      <c r="ETS101"/>
      <c r="ETT101"/>
      <c r="ETU101"/>
      <c r="ETV101"/>
      <c r="ETW101"/>
      <c r="ETX101"/>
      <c r="ETY101"/>
      <c r="ETZ101"/>
      <c r="EUA101"/>
      <c r="EUB101"/>
      <c r="EUC101"/>
      <c r="EUD101"/>
      <c r="EUE101"/>
      <c r="EUF101"/>
      <c r="EUG101"/>
      <c r="EUH101"/>
      <c r="EUI101"/>
      <c r="EUJ101"/>
      <c r="EUK101"/>
      <c r="EUL101"/>
      <c r="EUM101"/>
      <c r="EUN101"/>
      <c r="EUO101"/>
      <c r="EUP101"/>
      <c r="EUQ101"/>
      <c r="EUR101"/>
      <c r="EUS101"/>
      <c r="EUT101"/>
      <c r="EUU101"/>
      <c r="EUV101"/>
      <c r="EUW101"/>
      <c r="EUX101"/>
      <c r="EUY101"/>
      <c r="EUZ101"/>
      <c r="EVA101"/>
      <c r="EVB101"/>
      <c r="EVC101"/>
      <c r="EVD101"/>
      <c r="EVE101"/>
      <c r="EVF101"/>
      <c r="EVG101"/>
      <c r="EVH101"/>
      <c r="EVI101"/>
      <c r="EVJ101"/>
      <c r="EVK101"/>
      <c r="EVL101"/>
      <c r="EVM101"/>
      <c r="EVN101"/>
      <c r="EVO101"/>
      <c r="EVP101"/>
      <c r="EVQ101"/>
      <c r="EVR101"/>
      <c r="EVS101"/>
      <c r="EVT101"/>
      <c r="EVU101"/>
      <c r="EVV101"/>
      <c r="EVW101"/>
      <c r="EVX101"/>
      <c r="EVY101"/>
      <c r="EVZ101"/>
      <c r="EWA101"/>
      <c r="EWB101"/>
      <c r="EWC101"/>
      <c r="EWD101"/>
      <c r="EWE101"/>
      <c r="EWF101"/>
      <c r="EWG101"/>
      <c r="EWH101"/>
      <c r="EWI101"/>
      <c r="EWJ101"/>
      <c r="EWK101"/>
      <c r="EWL101"/>
      <c r="EWM101"/>
      <c r="EWN101"/>
      <c r="EWO101"/>
      <c r="EWP101"/>
      <c r="EWQ101"/>
      <c r="EWR101"/>
      <c r="EWS101"/>
      <c r="EWT101"/>
      <c r="EWU101"/>
      <c r="EWV101"/>
      <c r="EWW101"/>
      <c r="EWX101"/>
      <c r="EWY101"/>
      <c r="EWZ101"/>
      <c r="EXA101"/>
      <c r="EXB101"/>
      <c r="EXC101"/>
      <c r="EXD101"/>
      <c r="EXE101"/>
      <c r="EXF101"/>
      <c r="EXG101"/>
      <c r="EXH101"/>
      <c r="EXI101"/>
      <c r="EXJ101"/>
      <c r="EXK101"/>
      <c r="EXL101"/>
      <c r="EXM101"/>
      <c r="EXN101"/>
      <c r="EXO101"/>
      <c r="EXP101"/>
      <c r="EXQ101"/>
      <c r="EXR101"/>
      <c r="EXS101"/>
      <c r="EXT101"/>
      <c r="EXU101"/>
      <c r="EXV101"/>
      <c r="EXW101"/>
      <c r="EXX101"/>
      <c r="EXY101"/>
      <c r="EXZ101"/>
      <c r="EYA101"/>
      <c r="EYB101"/>
      <c r="EYC101"/>
      <c r="EYD101"/>
      <c r="EYE101"/>
      <c r="EYF101"/>
      <c r="EYG101"/>
      <c r="EYH101"/>
      <c r="EYI101"/>
      <c r="EYJ101"/>
      <c r="EYK101"/>
      <c r="EYL101"/>
      <c r="EYM101"/>
      <c r="EYN101"/>
      <c r="EYO101"/>
      <c r="EYP101"/>
      <c r="EYQ101"/>
      <c r="EYR101"/>
      <c r="EYS101"/>
      <c r="EYT101"/>
      <c r="EYU101"/>
      <c r="EYV101"/>
      <c r="EYW101"/>
      <c r="EYX101"/>
      <c r="EYY101"/>
      <c r="EYZ101"/>
      <c r="EZA101"/>
      <c r="EZB101"/>
      <c r="EZC101"/>
      <c r="EZD101"/>
      <c r="EZE101"/>
      <c r="EZF101"/>
      <c r="EZG101"/>
      <c r="EZH101"/>
      <c r="EZI101"/>
      <c r="EZJ101"/>
      <c r="EZK101"/>
      <c r="EZL101"/>
      <c r="EZM101"/>
      <c r="EZN101"/>
      <c r="EZO101"/>
      <c r="EZP101"/>
      <c r="EZQ101"/>
      <c r="EZR101"/>
      <c r="EZS101"/>
      <c r="EZT101"/>
      <c r="EZU101"/>
      <c r="EZV101"/>
      <c r="EZW101"/>
      <c r="EZX101"/>
      <c r="EZY101"/>
      <c r="EZZ101"/>
      <c r="FAA101"/>
      <c r="FAB101"/>
      <c r="FAC101"/>
      <c r="FAD101"/>
      <c r="FAE101"/>
      <c r="FAF101"/>
      <c r="FAG101"/>
      <c r="FAH101"/>
      <c r="FAI101"/>
      <c r="FAJ101"/>
      <c r="FAK101"/>
      <c r="FAL101"/>
      <c r="FAM101"/>
      <c r="FAN101"/>
      <c r="FAO101"/>
      <c r="FAP101"/>
      <c r="FAQ101"/>
      <c r="FAR101"/>
      <c r="FAS101"/>
      <c r="FAT101"/>
      <c r="FAU101"/>
      <c r="FAV101"/>
      <c r="FAW101"/>
      <c r="FAX101"/>
      <c r="FAY101"/>
      <c r="FAZ101"/>
      <c r="FBA101"/>
      <c r="FBB101"/>
      <c r="FBC101"/>
      <c r="FBD101"/>
      <c r="FBE101"/>
      <c r="FBF101"/>
      <c r="FBG101"/>
      <c r="FBH101"/>
      <c r="FBI101"/>
      <c r="FBJ101"/>
      <c r="FBK101"/>
      <c r="FBL101"/>
      <c r="FBM101"/>
      <c r="FBN101"/>
      <c r="FBO101"/>
      <c r="FBP101"/>
      <c r="FBQ101"/>
      <c r="FBR101"/>
      <c r="FBS101"/>
      <c r="FBT101"/>
      <c r="FBU101"/>
      <c r="FBV101"/>
      <c r="FBW101"/>
      <c r="FBX101"/>
      <c r="FBY101"/>
      <c r="FBZ101"/>
      <c r="FCA101"/>
      <c r="FCB101"/>
      <c r="FCC101"/>
      <c r="FCD101"/>
      <c r="FCE101"/>
      <c r="FCF101"/>
      <c r="FCG101"/>
      <c r="FCH101"/>
      <c r="FCI101"/>
      <c r="FCJ101"/>
      <c r="FCK101"/>
      <c r="FCL101"/>
      <c r="FCM101"/>
      <c r="FCN101"/>
      <c r="FCO101"/>
      <c r="FCP101"/>
      <c r="FCQ101"/>
      <c r="FCR101"/>
      <c r="FCS101"/>
      <c r="FCT101"/>
      <c r="FCU101"/>
      <c r="FCV101"/>
      <c r="FCW101"/>
      <c r="FCX101"/>
      <c r="FCY101"/>
      <c r="FCZ101"/>
      <c r="FDA101"/>
      <c r="FDB101"/>
      <c r="FDC101"/>
      <c r="FDD101"/>
      <c r="FDE101"/>
      <c r="FDF101"/>
      <c r="FDG101"/>
      <c r="FDH101"/>
      <c r="FDI101"/>
      <c r="FDJ101"/>
      <c r="FDK101"/>
      <c r="FDL101"/>
      <c r="FDM101"/>
      <c r="FDN101"/>
      <c r="FDO101"/>
      <c r="FDP101"/>
      <c r="FDQ101"/>
      <c r="FDR101"/>
      <c r="FDS101"/>
      <c r="FDT101"/>
      <c r="FDU101"/>
      <c r="FDV101"/>
      <c r="FDW101"/>
      <c r="FDX101"/>
      <c r="FDY101"/>
      <c r="FDZ101"/>
      <c r="FEA101"/>
      <c r="FEB101"/>
      <c r="FEC101"/>
      <c r="FED101"/>
      <c r="FEE101"/>
      <c r="FEF101"/>
      <c r="FEG101"/>
      <c r="FEH101"/>
      <c r="FEI101"/>
      <c r="FEJ101"/>
      <c r="FEK101"/>
      <c r="FEL101"/>
      <c r="FEM101"/>
      <c r="FEN101"/>
      <c r="FEO101"/>
      <c r="FEP101"/>
      <c r="FEQ101"/>
      <c r="FER101"/>
      <c r="FES101"/>
      <c r="FET101"/>
      <c r="FEU101"/>
      <c r="FEV101"/>
      <c r="FEW101"/>
      <c r="FEX101"/>
      <c r="FEY101"/>
      <c r="FEZ101"/>
      <c r="FFA101"/>
      <c r="FFB101"/>
      <c r="FFC101"/>
      <c r="FFD101"/>
      <c r="FFE101"/>
      <c r="FFF101"/>
      <c r="FFG101"/>
      <c r="FFH101"/>
      <c r="FFI101"/>
      <c r="FFJ101"/>
      <c r="FFK101"/>
      <c r="FFL101"/>
      <c r="FFM101"/>
      <c r="FFN101"/>
      <c r="FFO101"/>
      <c r="FFP101"/>
      <c r="FFQ101"/>
      <c r="FFR101"/>
      <c r="FFS101"/>
      <c r="FFT101"/>
      <c r="FFU101"/>
      <c r="FFV101"/>
      <c r="FFW101"/>
      <c r="FFX101"/>
      <c r="FFY101"/>
      <c r="FFZ101"/>
      <c r="FGA101"/>
      <c r="FGB101"/>
      <c r="FGC101"/>
      <c r="FGD101"/>
      <c r="FGE101"/>
      <c r="FGF101"/>
      <c r="FGG101"/>
      <c r="FGH101"/>
      <c r="FGI101"/>
      <c r="FGJ101"/>
      <c r="FGK101"/>
      <c r="FGL101"/>
      <c r="FGM101"/>
      <c r="FGN101"/>
      <c r="FGO101"/>
      <c r="FGP101"/>
      <c r="FGQ101"/>
      <c r="FGR101"/>
      <c r="FGS101"/>
      <c r="FGT101"/>
      <c r="FGU101"/>
      <c r="FGV101"/>
      <c r="FGW101"/>
      <c r="FGX101"/>
      <c r="FGY101"/>
      <c r="FGZ101"/>
      <c r="FHA101"/>
      <c r="FHB101"/>
      <c r="FHC101"/>
      <c r="FHD101"/>
      <c r="FHE101"/>
      <c r="FHF101"/>
      <c r="FHG101"/>
      <c r="FHH101"/>
      <c r="FHI101"/>
      <c r="FHJ101"/>
      <c r="FHK101"/>
      <c r="FHL101"/>
      <c r="FHM101"/>
      <c r="FHN101"/>
      <c r="FHO101"/>
      <c r="FHP101"/>
      <c r="FHQ101"/>
      <c r="FHR101"/>
      <c r="FHS101"/>
      <c r="FHT101"/>
      <c r="FHU101"/>
      <c r="FHV101"/>
      <c r="FHW101"/>
      <c r="FHX101"/>
      <c r="FHY101"/>
      <c r="FHZ101"/>
      <c r="FIA101"/>
      <c r="FIB101"/>
      <c r="FIC101"/>
      <c r="FID101"/>
      <c r="FIE101"/>
      <c r="FIF101"/>
      <c r="FIG101"/>
      <c r="FIH101"/>
      <c r="FII101"/>
      <c r="FIJ101"/>
      <c r="FIK101"/>
      <c r="FIL101"/>
      <c r="FIM101"/>
      <c r="FIN101"/>
      <c r="FIO101"/>
      <c r="FIP101"/>
      <c r="FIQ101"/>
      <c r="FIR101"/>
      <c r="FIS101"/>
      <c r="FIT101"/>
      <c r="FIU101"/>
      <c r="FIV101"/>
      <c r="FIW101"/>
      <c r="FIX101"/>
      <c r="FIY101"/>
      <c r="FIZ101"/>
      <c r="FJA101"/>
      <c r="FJB101"/>
      <c r="FJC101"/>
      <c r="FJD101"/>
      <c r="FJE101"/>
      <c r="FJF101"/>
      <c r="FJG101"/>
      <c r="FJH101"/>
      <c r="FJI101"/>
      <c r="FJJ101"/>
      <c r="FJK101"/>
      <c r="FJL101"/>
      <c r="FJM101"/>
      <c r="FJN101"/>
      <c r="FJO101"/>
      <c r="FJP101"/>
      <c r="FJQ101"/>
      <c r="FJR101"/>
      <c r="FJS101"/>
      <c r="FJT101"/>
      <c r="FJU101"/>
      <c r="FJV101"/>
      <c r="FJW101"/>
      <c r="FJX101"/>
      <c r="FJY101"/>
      <c r="FJZ101"/>
      <c r="FKA101"/>
      <c r="FKB101"/>
      <c r="FKC101"/>
      <c r="FKD101"/>
      <c r="FKE101"/>
      <c r="FKF101"/>
      <c r="FKG101"/>
      <c r="FKH101"/>
      <c r="FKI101"/>
      <c r="FKJ101"/>
      <c r="FKK101"/>
      <c r="FKL101"/>
      <c r="FKM101"/>
      <c r="FKN101"/>
      <c r="FKO101"/>
      <c r="FKP101"/>
      <c r="FKQ101"/>
      <c r="FKR101"/>
      <c r="FKS101"/>
      <c r="FKT101"/>
      <c r="FKU101"/>
      <c r="FKV101"/>
      <c r="FKW101"/>
      <c r="FKX101"/>
      <c r="FKY101"/>
      <c r="FKZ101"/>
      <c r="FLA101"/>
      <c r="FLB101"/>
      <c r="FLC101"/>
      <c r="FLD101"/>
      <c r="FLE101"/>
      <c r="FLF101"/>
      <c r="FLG101"/>
      <c r="FLH101"/>
      <c r="FLI101"/>
      <c r="FLJ101"/>
      <c r="FLK101"/>
      <c r="FLL101"/>
      <c r="FLM101"/>
      <c r="FLN101"/>
      <c r="FLO101"/>
      <c r="FLP101"/>
      <c r="FLQ101"/>
      <c r="FLR101"/>
      <c r="FLS101"/>
      <c r="FLT101"/>
      <c r="FLU101"/>
      <c r="FLV101"/>
      <c r="FLW101"/>
      <c r="FLX101"/>
      <c r="FLY101"/>
      <c r="FLZ101"/>
      <c r="FMA101"/>
      <c r="FMB101"/>
      <c r="FMC101"/>
      <c r="FMD101"/>
      <c r="FME101"/>
      <c r="FMF101"/>
      <c r="FMG101"/>
      <c r="FMH101"/>
      <c r="FMI101"/>
      <c r="FMJ101"/>
      <c r="FMK101"/>
      <c r="FML101"/>
      <c r="FMM101"/>
      <c r="FMN101"/>
      <c r="FMO101"/>
      <c r="FMP101"/>
      <c r="FMQ101"/>
      <c r="FMR101"/>
      <c r="FMS101"/>
      <c r="FMT101"/>
      <c r="FMU101"/>
      <c r="FMV101"/>
      <c r="FMW101"/>
      <c r="FMX101"/>
      <c r="FMY101"/>
      <c r="FMZ101"/>
      <c r="FNA101"/>
      <c r="FNB101"/>
      <c r="FNC101"/>
      <c r="FND101"/>
      <c r="FNE101"/>
      <c r="FNF101"/>
      <c r="FNG101"/>
      <c r="FNH101"/>
      <c r="FNI101"/>
      <c r="FNJ101"/>
      <c r="FNK101"/>
      <c r="FNL101"/>
      <c r="FNM101"/>
      <c r="FNN101"/>
      <c r="FNO101"/>
      <c r="FNP101"/>
      <c r="FNQ101"/>
      <c r="FNR101"/>
      <c r="FNS101"/>
      <c r="FNT101"/>
      <c r="FNU101"/>
      <c r="FNV101"/>
      <c r="FNW101"/>
      <c r="FNX101"/>
      <c r="FNY101"/>
      <c r="FNZ101"/>
      <c r="FOA101"/>
      <c r="FOB101"/>
      <c r="FOC101"/>
      <c r="FOD101"/>
      <c r="FOE101"/>
      <c r="FOF101"/>
      <c r="FOG101"/>
      <c r="FOH101"/>
      <c r="FOI101"/>
      <c r="FOJ101"/>
      <c r="FOK101"/>
      <c r="FOL101"/>
      <c r="FOM101"/>
      <c r="FON101"/>
      <c r="FOO101"/>
      <c r="FOP101"/>
      <c r="FOQ101"/>
      <c r="FOR101"/>
      <c r="FOS101"/>
      <c r="FOT101"/>
      <c r="FOU101"/>
      <c r="FOV101"/>
      <c r="FOW101"/>
      <c r="FOX101"/>
      <c r="FOY101"/>
      <c r="FOZ101"/>
      <c r="FPA101"/>
      <c r="FPB101"/>
      <c r="FPC101"/>
      <c r="FPD101"/>
      <c r="FPE101"/>
      <c r="FPF101"/>
      <c r="FPG101"/>
      <c r="FPH101"/>
      <c r="FPI101"/>
      <c r="FPJ101"/>
      <c r="FPK101"/>
      <c r="FPL101"/>
      <c r="FPM101"/>
      <c r="FPN101"/>
      <c r="FPO101"/>
      <c r="FPP101"/>
      <c r="FPQ101"/>
      <c r="FPR101"/>
      <c r="FPS101"/>
      <c r="FPT101"/>
      <c r="FPU101"/>
      <c r="FPV101"/>
      <c r="FPW101"/>
      <c r="FPX101"/>
      <c r="FPY101"/>
      <c r="FPZ101"/>
      <c r="FQA101"/>
      <c r="FQB101"/>
      <c r="FQC101"/>
      <c r="FQD101"/>
      <c r="FQE101"/>
      <c r="FQF101"/>
      <c r="FQG101"/>
      <c r="FQH101"/>
      <c r="FQI101"/>
      <c r="FQJ101"/>
      <c r="FQK101"/>
      <c r="FQL101"/>
      <c r="FQM101"/>
      <c r="FQN101"/>
      <c r="FQO101"/>
      <c r="FQP101"/>
      <c r="FQQ101"/>
      <c r="FQR101"/>
      <c r="FQS101"/>
      <c r="FQT101"/>
      <c r="FQU101"/>
      <c r="FQV101"/>
      <c r="FQW101"/>
      <c r="FQX101"/>
      <c r="FQY101"/>
      <c r="FQZ101"/>
      <c r="FRA101"/>
      <c r="FRB101"/>
      <c r="FRC101"/>
      <c r="FRD101"/>
      <c r="FRE101"/>
      <c r="FRF101"/>
      <c r="FRG101"/>
      <c r="FRH101"/>
      <c r="FRI101"/>
      <c r="FRJ101"/>
      <c r="FRK101"/>
      <c r="FRL101"/>
      <c r="FRM101"/>
      <c r="FRN101"/>
      <c r="FRO101"/>
      <c r="FRP101"/>
      <c r="FRQ101"/>
      <c r="FRR101"/>
      <c r="FRS101"/>
      <c r="FRT101"/>
      <c r="FRU101"/>
      <c r="FRV101"/>
      <c r="FRW101"/>
      <c r="FRX101"/>
      <c r="FRY101"/>
      <c r="FRZ101"/>
      <c r="FSA101"/>
      <c r="FSB101"/>
      <c r="FSC101"/>
      <c r="FSD101"/>
      <c r="FSE101"/>
      <c r="FSF101"/>
      <c r="FSG101"/>
      <c r="FSH101"/>
      <c r="FSI101"/>
      <c r="FSJ101"/>
      <c r="FSK101"/>
      <c r="FSL101"/>
      <c r="FSM101"/>
      <c r="FSN101"/>
      <c r="FSO101"/>
      <c r="FSP101"/>
      <c r="FSQ101"/>
      <c r="FSR101"/>
      <c r="FSS101"/>
      <c r="FST101"/>
      <c r="FSU101"/>
      <c r="FSV101"/>
      <c r="FSW101"/>
      <c r="FSX101"/>
      <c r="FSY101"/>
      <c r="FSZ101"/>
      <c r="FTA101"/>
      <c r="FTB101"/>
      <c r="FTC101"/>
      <c r="FTD101"/>
      <c r="FTE101"/>
      <c r="FTF101"/>
      <c r="FTG101"/>
      <c r="FTH101"/>
      <c r="FTI101"/>
      <c r="FTJ101"/>
      <c r="FTK101"/>
      <c r="FTL101"/>
      <c r="FTM101"/>
      <c r="FTN101"/>
      <c r="FTO101"/>
      <c r="FTP101"/>
      <c r="FTQ101"/>
      <c r="FTR101"/>
      <c r="FTS101"/>
      <c r="FTT101"/>
      <c r="FTU101"/>
      <c r="FTV101"/>
      <c r="FTW101"/>
      <c r="FTX101"/>
      <c r="FTY101"/>
      <c r="FTZ101"/>
      <c r="FUA101"/>
      <c r="FUB101"/>
      <c r="FUC101"/>
      <c r="FUD101"/>
      <c r="FUE101"/>
      <c r="FUF101"/>
      <c r="FUG101"/>
      <c r="FUH101"/>
      <c r="FUI101"/>
      <c r="FUJ101"/>
      <c r="FUK101"/>
      <c r="FUL101"/>
      <c r="FUM101"/>
      <c r="FUN101"/>
      <c r="FUO101"/>
      <c r="FUP101"/>
      <c r="FUQ101"/>
      <c r="FUR101"/>
      <c r="FUS101"/>
      <c r="FUT101"/>
      <c r="FUU101"/>
      <c r="FUV101"/>
      <c r="FUW101"/>
      <c r="FUX101"/>
      <c r="FUY101"/>
      <c r="FUZ101"/>
      <c r="FVA101"/>
      <c r="FVB101"/>
      <c r="FVC101"/>
      <c r="FVD101"/>
      <c r="FVE101"/>
      <c r="FVF101"/>
      <c r="FVG101"/>
      <c r="FVH101"/>
      <c r="FVI101"/>
      <c r="FVJ101"/>
      <c r="FVK101"/>
      <c r="FVL101"/>
      <c r="FVM101"/>
      <c r="FVN101"/>
      <c r="FVO101"/>
      <c r="FVP101"/>
      <c r="FVQ101"/>
      <c r="FVR101"/>
      <c r="FVS101"/>
      <c r="FVT101"/>
      <c r="FVU101"/>
      <c r="FVV101"/>
      <c r="FVW101"/>
      <c r="FVX101"/>
      <c r="FVY101"/>
      <c r="FVZ101"/>
      <c r="FWA101"/>
      <c r="FWB101"/>
      <c r="FWC101"/>
      <c r="FWD101"/>
      <c r="FWE101"/>
      <c r="FWF101"/>
      <c r="FWG101"/>
      <c r="FWH101"/>
      <c r="FWI101"/>
      <c r="FWJ101"/>
      <c r="FWK101"/>
      <c r="FWL101"/>
      <c r="FWM101"/>
      <c r="FWN101"/>
      <c r="FWO101"/>
      <c r="FWP101"/>
      <c r="FWQ101"/>
      <c r="FWR101"/>
      <c r="FWS101"/>
      <c r="FWT101"/>
      <c r="FWU101"/>
      <c r="FWV101"/>
      <c r="FWW101"/>
      <c r="FWX101"/>
      <c r="FWY101"/>
      <c r="FWZ101"/>
      <c r="FXA101"/>
      <c r="FXB101"/>
      <c r="FXC101"/>
      <c r="FXD101"/>
      <c r="FXE101"/>
      <c r="FXF101"/>
      <c r="FXG101"/>
      <c r="FXH101"/>
      <c r="FXI101"/>
      <c r="FXJ101"/>
      <c r="FXK101"/>
      <c r="FXL101"/>
      <c r="FXM101"/>
      <c r="FXN101"/>
      <c r="FXO101"/>
      <c r="FXP101"/>
      <c r="FXQ101"/>
      <c r="FXR101"/>
      <c r="FXS101"/>
      <c r="FXT101"/>
      <c r="FXU101"/>
      <c r="FXV101"/>
      <c r="FXW101"/>
      <c r="FXX101"/>
      <c r="FXY101"/>
      <c r="FXZ101"/>
      <c r="FYA101"/>
      <c r="FYB101"/>
      <c r="FYC101"/>
      <c r="FYD101"/>
      <c r="FYE101"/>
      <c r="FYF101"/>
      <c r="FYG101"/>
      <c r="FYH101"/>
      <c r="FYI101"/>
      <c r="FYJ101"/>
      <c r="FYK101"/>
      <c r="FYL101"/>
      <c r="FYM101"/>
      <c r="FYN101"/>
      <c r="FYO101"/>
      <c r="FYP101"/>
      <c r="FYQ101"/>
      <c r="FYR101"/>
      <c r="FYS101"/>
      <c r="FYT101"/>
      <c r="FYU101"/>
      <c r="FYV101"/>
      <c r="FYW101"/>
      <c r="FYX101"/>
      <c r="FYY101"/>
      <c r="FYZ101"/>
      <c r="FZA101"/>
      <c r="FZB101"/>
      <c r="FZC101"/>
      <c r="FZD101"/>
      <c r="FZE101"/>
      <c r="FZF101"/>
      <c r="FZG101"/>
      <c r="FZH101"/>
      <c r="FZI101"/>
      <c r="FZJ101"/>
      <c r="FZK101"/>
      <c r="FZL101"/>
      <c r="FZM101"/>
      <c r="FZN101"/>
      <c r="FZO101"/>
      <c r="FZP101"/>
      <c r="FZQ101"/>
      <c r="FZR101"/>
      <c r="FZS101"/>
      <c r="FZT101"/>
      <c r="FZU101"/>
      <c r="FZV101"/>
      <c r="FZW101"/>
      <c r="FZX101"/>
      <c r="FZY101"/>
      <c r="FZZ101"/>
      <c r="GAA101"/>
      <c r="GAB101"/>
      <c r="GAC101"/>
      <c r="GAD101"/>
      <c r="GAE101"/>
      <c r="GAF101"/>
      <c r="GAG101"/>
      <c r="GAH101"/>
      <c r="GAI101"/>
      <c r="GAJ101"/>
      <c r="GAK101"/>
      <c r="GAL101"/>
      <c r="GAM101"/>
      <c r="GAN101"/>
      <c r="GAO101"/>
      <c r="GAP101"/>
      <c r="GAQ101"/>
      <c r="GAR101"/>
      <c r="GAS101"/>
      <c r="GAT101"/>
      <c r="GAU101"/>
      <c r="GAV101"/>
      <c r="GAW101"/>
      <c r="GAX101"/>
      <c r="GAY101"/>
      <c r="GAZ101"/>
      <c r="GBA101"/>
      <c r="GBB101"/>
      <c r="GBC101"/>
      <c r="GBD101"/>
      <c r="GBE101"/>
      <c r="GBF101"/>
      <c r="GBG101"/>
      <c r="GBH101"/>
      <c r="GBI101"/>
      <c r="GBJ101"/>
      <c r="GBK101"/>
      <c r="GBL101"/>
      <c r="GBM101"/>
      <c r="GBN101"/>
      <c r="GBO101"/>
      <c r="GBP101"/>
      <c r="GBQ101"/>
      <c r="GBR101"/>
      <c r="GBS101"/>
      <c r="GBT101"/>
      <c r="GBU101"/>
      <c r="GBV101"/>
      <c r="GBW101"/>
      <c r="GBX101"/>
      <c r="GBY101"/>
      <c r="GBZ101"/>
      <c r="GCA101"/>
      <c r="GCB101"/>
      <c r="GCC101"/>
      <c r="GCD101"/>
      <c r="GCE101"/>
      <c r="GCF101"/>
      <c r="GCG101"/>
      <c r="GCH101"/>
      <c r="GCI101"/>
      <c r="GCJ101"/>
      <c r="GCK101"/>
      <c r="GCL101"/>
      <c r="GCM101"/>
      <c r="GCN101"/>
      <c r="GCO101"/>
      <c r="GCP101"/>
      <c r="GCQ101"/>
      <c r="GCR101"/>
      <c r="GCS101"/>
      <c r="GCT101"/>
      <c r="GCU101"/>
      <c r="GCV101"/>
      <c r="GCW101"/>
      <c r="GCX101"/>
      <c r="GCY101"/>
      <c r="GCZ101"/>
      <c r="GDA101"/>
      <c r="GDB101"/>
      <c r="GDC101"/>
      <c r="GDD101"/>
      <c r="GDE101"/>
      <c r="GDF101"/>
      <c r="GDG101"/>
      <c r="GDH101"/>
      <c r="GDI101"/>
      <c r="GDJ101"/>
      <c r="GDK101"/>
      <c r="GDL101"/>
      <c r="GDM101"/>
      <c r="GDN101"/>
      <c r="GDO101"/>
      <c r="GDP101"/>
      <c r="GDQ101"/>
      <c r="GDR101"/>
      <c r="GDS101"/>
      <c r="GDT101"/>
      <c r="GDU101"/>
      <c r="GDV101"/>
      <c r="GDW101"/>
      <c r="GDX101"/>
      <c r="GDY101"/>
      <c r="GDZ101"/>
      <c r="GEA101"/>
      <c r="GEB101"/>
      <c r="GEC101"/>
      <c r="GED101"/>
      <c r="GEE101"/>
      <c r="GEF101"/>
      <c r="GEG101"/>
      <c r="GEH101"/>
      <c r="GEI101"/>
      <c r="GEJ101"/>
      <c r="GEK101"/>
      <c r="GEL101"/>
      <c r="GEM101"/>
      <c r="GEN101"/>
      <c r="GEO101"/>
      <c r="GEP101"/>
      <c r="GEQ101"/>
      <c r="GER101"/>
      <c r="GES101"/>
      <c r="GET101"/>
      <c r="GEU101"/>
      <c r="GEV101"/>
      <c r="GEW101"/>
      <c r="GEX101"/>
      <c r="GEY101"/>
      <c r="GEZ101"/>
      <c r="GFA101"/>
      <c r="GFB101"/>
      <c r="GFC101"/>
      <c r="GFD101"/>
      <c r="GFE101"/>
      <c r="GFF101"/>
      <c r="GFG101"/>
      <c r="GFH101"/>
      <c r="GFI101"/>
      <c r="GFJ101"/>
      <c r="GFK101"/>
      <c r="GFL101"/>
      <c r="GFM101"/>
      <c r="GFN101"/>
      <c r="GFO101"/>
      <c r="GFP101"/>
      <c r="GFQ101"/>
      <c r="GFR101"/>
      <c r="GFS101"/>
      <c r="GFT101"/>
      <c r="GFU101"/>
      <c r="GFV101"/>
      <c r="GFW101"/>
      <c r="GFX101"/>
      <c r="GFY101"/>
      <c r="GFZ101"/>
      <c r="GGA101"/>
      <c r="GGB101"/>
      <c r="GGC101"/>
      <c r="GGD101"/>
      <c r="GGE101"/>
      <c r="GGF101"/>
      <c r="GGG101"/>
      <c r="GGH101"/>
      <c r="GGI101"/>
      <c r="GGJ101"/>
      <c r="GGK101"/>
      <c r="GGL101"/>
      <c r="GGM101"/>
      <c r="GGN101"/>
      <c r="GGO101"/>
      <c r="GGP101"/>
      <c r="GGQ101"/>
      <c r="GGR101"/>
      <c r="GGS101"/>
      <c r="GGT101"/>
      <c r="GGU101"/>
      <c r="GGV101"/>
      <c r="GGW101"/>
      <c r="GGX101"/>
      <c r="GGY101"/>
      <c r="GGZ101"/>
      <c r="GHA101"/>
      <c r="GHB101"/>
      <c r="GHC101"/>
      <c r="GHD101"/>
      <c r="GHE101"/>
      <c r="GHF101"/>
      <c r="GHG101"/>
      <c r="GHH101"/>
      <c r="GHI101"/>
      <c r="GHJ101"/>
      <c r="GHK101"/>
      <c r="GHL101"/>
      <c r="GHM101"/>
      <c r="GHN101"/>
      <c r="GHO101"/>
      <c r="GHP101"/>
      <c r="GHQ101"/>
      <c r="GHR101"/>
      <c r="GHS101"/>
      <c r="GHT101"/>
      <c r="GHU101"/>
      <c r="GHV101"/>
      <c r="GHW101"/>
      <c r="GHX101"/>
      <c r="GHY101"/>
      <c r="GHZ101"/>
      <c r="GIA101"/>
      <c r="GIB101"/>
      <c r="GIC101"/>
      <c r="GID101"/>
      <c r="GIE101"/>
      <c r="GIF101"/>
      <c r="GIG101"/>
      <c r="GIH101"/>
      <c r="GII101"/>
      <c r="GIJ101"/>
      <c r="GIK101"/>
      <c r="GIL101"/>
      <c r="GIM101"/>
      <c r="GIN101"/>
      <c r="GIO101"/>
      <c r="GIP101"/>
      <c r="GIQ101"/>
      <c r="GIR101"/>
      <c r="GIS101"/>
      <c r="GIT101"/>
      <c r="GIU101"/>
      <c r="GIV101"/>
      <c r="GIW101"/>
      <c r="GIX101"/>
      <c r="GIY101"/>
      <c r="GIZ101"/>
      <c r="GJA101"/>
      <c r="GJB101"/>
      <c r="GJC101"/>
      <c r="GJD101"/>
      <c r="GJE101"/>
      <c r="GJF101"/>
      <c r="GJG101"/>
      <c r="GJH101"/>
      <c r="GJI101"/>
      <c r="GJJ101"/>
      <c r="GJK101"/>
      <c r="GJL101"/>
      <c r="GJM101"/>
      <c r="GJN101"/>
      <c r="GJO101"/>
      <c r="GJP101"/>
      <c r="GJQ101"/>
      <c r="GJR101"/>
      <c r="GJS101"/>
      <c r="GJT101"/>
      <c r="GJU101"/>
      <c r="GJV101"/>
      <c r="GJW101"/>
      <c r="GJX101"/>
      <c r="GJY101"/>
      <c r="GJZ101"/>
      <c r="GKA101"/>
      <c r="GKB101"/>
      <c r="GKC101"/>
      <c r="GKD101"/>
      <c r="GKE101"/>
      <c r="GKF101"/>
      <c r="GKG101"/>
      <c r="GKH101"/>
      <c r="GKI101"/>
      <c r="GKJ101"/>
      <c r="GKK101"/>
      <c r="GKL101"/>
      <c r="GKM101"/>
      <c r="GKN101"/>
      <c r="GKO101"/>
      <c r="GKP101"/>
      <c r="GKQ101"/>
      <c r="GKR101"/>
      <c r="GKS101"/>
      <c r="GKT101"/>
      <c r="GKU101"/>
      <c r="GKV101"/>
      <c r="GKW101"/>
      <c r="GKX101"/>
      <c r="GKY101"/>
      <c r="GKZ101"/>
      <c r="GLA101"/>
      <c r="GLB101"/>
      <c r="GLC101"/>
      <c r="GLD101"/>
      <c r="GLE101"/>
      <c r="GLF101"/>
      <c r="GLG101"/>
      <c r="GLH101"/>
      <c r="GLI101"/>
      <c r="GLJ101"/>
      <c r="GLK101"/>
      <c r="GLL101"/>
      <c r="GLM101"/>
      <c r="GLN101"/>
      <c r="GLO101"/>
      <c r="GLP101"/>
      <c r="GLQ101"/>
      <c r="GLR101"/>
      <c r="GLS101"/>
      <c r="GLT101"/>
      <c r="GLU101"/>
      <c r="GLV101"/>
      <c r="GLW101"/>
      <c r="GLX101"/>
      <c r="GLY101"/>
      <c r="GLZ101"/>
      <c r="GMA101"/>
      <c r="GMB101"/>
      <c r="GMC101"/>
      <c r="GMD101"/>
      <c r="GME101"/>
      <c r="GMF101"/>
      <c r="GMG101"/>
      <c r="GMH101"/>
      <c r="GMI101"/>
      <c r="GMJ101"/>
      <c r="GMK101"/>
      <c r="GML101"/>
      <c r="GMM101"/>
      <c r="GMN101"/>
      <c r="GMO101"/>
      <c r="GMP101"/>
      <c r="GMQ101"/>
      <c r="GMR101"/>
      <c r="GMS101"/>
      <c r="GMT101"/>
      <c r="GMU101"/>
      <c r="GMV101"/>
      <c r="GMW101"/>
      <c r="GMX101"/>
      <c r="GMY101"/>
      <c r="GMZ101"/>
      <c r="GNA101"/>
      <c r="GNB101"/>
      <c r="GNC101"/>
      <c r="GND101"/>
      <c r="GNE101"/>
      <c r="GNF101"/>
      <c r="GNG101"/>
      <c r="GNH101"/>
      <c r="GNI101"/>
      <c r="GNJ101"/>
      <c r="GNK101"/>
      <c r="GNL101"/>
      <c r="GNM101"/>
      <c r="GNN101"/>
      <c r="GNO101"/>
      <c r="GNP101"/>
      <c r="GNQ101"/>
      <c r="GNR101"/>
      <c r="GNS101"/>
      <c r="GNT101"/>
      <c r="GNU101"/>
      <c r="GNV101"/>
      <c r="GNW101"/>
      <c r="GNX101"/>
      <c r="GNY101"/>
      <c r="GNZ101"/>
      <c r="GOA101"/>
      <c r="GOB101"/>
      <c r="GOC101"/>
      <c r="GOD101"/>
      <c r="GOE101"/>
      <c r="GOF101"/>
      <c r="GOG101"/>
      <c r="GOH101"/>
      <c r="GOI101"/>
      <c r="GOJ101"/>
      <c r="GOK101"/>
      <c r="GOL101"/>
      <c r="GOM101"/>
      <c r="GON101"/>
      <c r="GOO101"/>
      <c r="GOP101"/>
      <c r="GOQ101"/>
      <c r="GOR101"/>
      <c r="GOS101"/>
      <c r="GOT101"/>
      <c r="GOU101"/>
      <c r="GOV101"/>
      <c r="GOW101"/>
      <c r="GOX101"/>
      <c r="GOY101"/>
      <c r="GOZ101"/>
      <c r="GPA101"/>
      <c r="GPB101"/>
      <c r="GPC101"/>
      <c r="GPD101"/>
      <c r="GPE101"/>
      <c r="GPF101"/>
      <c r="GPG101"/>
      <c r="GPH101"/>
      <c r="GPI101"/>
      <c r="GPJ101"/>
      <c r="GPK101"/>
      <c r="GPL101"/>
      <c r="GPM101"/>
      <c r="GPN101"/>
      <c r="GPO101"/>
      <c r="GPP101"/>
      <c r="GPQ101"/>
      <c r="GPR101"/>
      <c r="GPS101"/>
      <c r="GPT101"/>
      <c r="GPU101"/>
      <c r="GPV101"/>
      <c r="GPW101"/>
      <c r="GPX101"/>
      <c r="GPY101"/>
      <c r="GPZ101"/>
      <c r="GQA101"/>
      <c r="GQB101"/>
      <c r="GQC101"/>
      <c r="GQD101"/>
      <c r="GQE101"/>
      <c r="GQF101"/>
      <c r="GQG101"/>
      <c r="GQH101"/>
      <c r="GQI101"/>
      <c r="GQJ101"/>
      <c r="GQK101"/>
      <c r="GQL101"/>
      <c r="GQM101"/>
      <c r="GQN101"/>
      <c r="GQO101"/>
      <c r="GQP101"/>
      <c r="GQQ101"/>
      <c r="GQR101"/>
      <c r="GQS101"/>
      <c r="GQT101"/>
      <c r="GQU101"/>
      <c r="GQV101"/>
      <c r="GQW101"/>
      <c r="GQX101"/>
      <c r="GQY101"/>
      <c r="GQZ101"/>
      <c r="GRA101"/>
      <c r="GRB101"/>
      <c r="GRC101"/>
      <c r="GRD101"/>
      <c r="GRE101"/>
      <c r="GRF101"/>
      <c r="GRG101"/>
      <c r="GRH101"/>
      <c r="GRI101"/>
      <c r="GRJ101"/>
      <c r="GRK101"/>
      <c r="GRL101"/>
      <c r="GRM101"/>
      <c r="GRN101"/>
      <c r="GRO101"/>
      <c r="GRP101"/>
      <c r="GRQ101"/>
      <c r="GRR101"/>
      <c r="GRS101"/>
      <c r="GRT101"/>
      <c r="GRU101"/>
      <c r="GRV101"/>
      <c r="GRW101"/>
      <c r="GRX101"/>
      <c r="GRY101"/>
      <c r="GRZ101"/>
      <c r="GSA101"/>
      <c r="GSB101"/>
      <c r="GSC101"/>
      <c r="GSD101"/>
      <c r="GSE101"/>
      <c r="GSF101"/>
      <c r="GSG101"/>
      <c r="GSH101"/>
      <c r="GSI101"/>
      <c r="GSJ101"/>
      <c r="GSK101"/>
      <c r="GSL101"/>
      <c r="GSM101"/>
      <c r="GSN101"/>
      <c r="GSO101"/>
      <c r="GSP101"/>
      <c r="GSQ101"/>
      <c r="GSR101"/>
      <c r="GSS101"/>
      <c r="GST101"/>
      <c r="GSU101"/>
      <c r="GSV101"/>
      <c r="GSW101"/>
      <c r="GSX101"/>
      <c r="GSY101"/>
      <c r="GSZ101"/>
      <c r="GTA101"/>
      <c r="GTB101"/>
      <c r="GTC101"/>
      <c r="GTD101"/>
      <c r="GTE101"/>
      <c r="GTF101"/>
      <c r="GTG101"/>
      <c r="GTH101"/>
      <c r="GTI101"/>
      <c r="GTJ101"/>
      <c r="GTK101"/>
      <c r="GTL101"/>
      <c r="GTM101"/>
      <c r="GTN101"/>
      <c r="GTO101"/>
      <c r="GTP101"/>
      <c r="GTQ101"/>
      <c r="GTR101"/>
      <c r="GTS101"/>
      <c r="GTT101"/>
      <c r="GTU101"/>
      <c r="GTV101"/>
      <c r="GTW101"/>
      <c r="GTX101"/>
      <c r="GTY101"/>
      <c r="GTZ101"/>
      <c r="GUA101"/>
      <c r="GUB101"/>
      <c r="GUC101"/>
      <c r="GUD101"/>
      <c r="GUE101"/>
      <c r="GUF101"/>
      <c r="GUG101"/>
      <c r="GUH101"/>
      <c r="GUI101"/>
      <c r="GUJ101"/>
      <c r="GUK101"/>
      <c r="GUL101"/>
      <c r="GUM101"/>
      <c r="GUN101"/>
      <c r="GUO101"/>
      <c r="GUP101"/>
      <c r="GUQ101"/>
      <c r="GUR101"/>
      <c r="GUS101"/>
      <c r="GUT101"/>
      <c r="GUU101"/>
      <c r="GUV101"/>
      <c r="GUW101"/>
      <c r="GUX101"/>
      <c r="GUY101"/>
      <c r="GUZ101"/>
      <c r="GVA101"/>
      <c r="GVB101"/>
      <c r="GVC101"/>
      <c r="GVD101"/>
      <c r="GVE101"/>
      <c r="GVF101"/>
      <c r="GVG101"/>
      <c r="GVH101"/>
      <c r="GVI101"/>
      <c r="GVJ101"/>
      <c r="GVK101"/>
      <c r="GVL101"/>
      <c r="GVM101"/>
      <c r="GVN101"/>
      <c r="GVO101"/>
      <c r="GVP101"/>
      <c r="GVQ101"/>
      <c r="GVR101"/>
      <c r="GVS101"/>
      <c r="GVT101"/>
      <c r="GVU101"/>
      <c r="GVV101"/>
      <c r="GVW101"/>
      <c r="GVX101"/>
      <c r="GVY101"/>
      <c r="GVZ101"/>
      <c r="GWA101"/>
      <c r="GWB101"/>
      <c r="GWC101"/>
      <c r="GWD101"/>
      <c r="GWE101"/>
      <c r="GWF101"/>
      <c r="GWG101"/>
      <c r="GWH101"/>
      <c r="GWI101"/>
      <c r="GWJ101"/>
      <c r="GWK101"/>
      <c r="GWL101"/>
      <c r="GWM101"/>
      <c r="GWN101"/>
      <c r="GWO101"/>
      <c r="GWP101"/>
      <c r="GWQ101"/>
      <c r="GWR101"/>
      <c r="GWS101"/>
      <c r="GWT101"/>
      <c r="GWU101"/>
      <c r="GWV101"/>
      <c r="GWW101"/>
      <c r="GWX101"/>
      <c r="GWY101"/>
      <c r="GWZ101"/>
      <c r="GXA101"/>
      <c r="GXB101"/>
      <c r="GXC101"/>
      <c r="GXD101"/>
      <c r="GXE101"/>
      <c r="GXF101"/>
      <c r="GXG101"/>
      <c r="GXH101"/>
      <c r="GXI101"/>
      <c r="GXJ101"/>
      <c r="GXK101"/>
      <c r="GXL101"/>
      <c r="GXM101"/>
      <c r="GXN101"/>
      <c r="GXO101"/>
      <c r="GXP101"/>
      <c r="GXQ101"/>
      <c r="GXR101"/>
      <c r="GXS101"/>
      <c r="GXT101"/>
      <c r="GXU101"/>
      <c r="GXV101"/>
      <c r="GXW101"/>
      <c r="GXX101"/>
      <c r="GXY101"/>
      <c r="GXZ101"/>
      <c r="GYA101"/>
      <c r="GYB101"/>
      <c r="GYC101"/>
      <c r="GYD101"/>
      <c r="GYE101"/>
      <c r="GYF101"/>
      <c r="GYG101"/>
      <c r="GYH101"/>
      <c r="GYI101"/>
      <c r="GYJ101"/>
      <c r="GYK101"/>
      <c r="GYL101"/>
      <c r="GYM101"/>
      <c r="GYN101"/>
      <c r="GYO101"/>
      <c r="GYP101"/>
      <c r="GYQ101"/>
      <c r="GYR101"/>
      <c r="GYS101"/>
      <c r="GYT101"/>
      <c r="GYU101"/>
      <c r="GYV101"/>
      <c r="GYW101"/>
      <c r="GYX101"/>
      <c r="GYY101"/>
      <c r="GYZ101"/>
      <c r="GZA101"/>
      <c r="GZB101"/>
      <c r="GZC101"/>
      <c r="GZD101"/>
      <c r="GZE101"/>
      <c r="GZF101"/>
      <c r="GZG101"/>
      <c r="GZH101"/>
      <c r="GZI101"/>
      <c r="GZJ101"/>
      <c r="GZK101"/>
      <c r="GZL101"/>
      <c r="GZM101"/>
      <c r="GZN101"/>
      <c r="GZO101"/>
      <c r="GZP101"/>
      <c r="GZQ101"/>
      <c r="GZR101"/>
      <c r="GZS101"/>
      <c r="GZT101"/>
      <c r="GZU101"/>
      <c r="GZV101"/>
      <c r="GZW101"/>
      <c r="GZX101"/>
      <c r="GZY101"/>
      <c r="GZZ101"/>
      <c r="HAA101"/>
      <c r="HAB101"/>
      <c r="HAC101"/>
      <c r="HAD101"/>
      <c r="HAE101"/>
      <c r="HAF101"/>
      <c r="HAG101"/>
      <c r="HAH101"/>
      <c r="HAI101"/>
      <c r="HAJ101"/>
      <c r="HAK101"/>
      <c r="HAL101"/>
      <c r="HAM101"/>
      <c r="HAN101"/>
      <c r="HAO101"/>
      <c r="HAP101"/>
      <c r="HAQ101"/>
      <c r="HAR101"/>
      <c r="HAS101"/>
      <c r="HAT101"/>
      <c r="HAU101"/>
      <c r="HAV101"/>
      <c r="HAW101"/>
      <c r="HAX101"/>
      <c r="HAY101"/>
      <c r="HAZ101"/>
      <c r="HBA101"/>
      <c r="HBB101"/>
      <c r="HBC101"/>
      <c r="HBD101"/>
      <c r="HBE101"/>
      <c r="HBF101"/>
      <c r="HBG101"/>
      <c r="HBH101"/>
      <c r="HBI101"/>
      <c r="HBJ101"/>
      <c r="HBK101"/>
      <c r="HBL101"/>
      <c r="HBM101"/>
      <c r="HBN101"/>
      <c r="HBO101"/>
      <c r="HBP101"/>
      <c r="HBQ101"/>
      <c r="HBR101"/>
      <c r="HBS101"/>
      <c r="HBT101"/>
      <c r="HBU101"/>
      <c r="HBV101"/>
      <c r="HBW101"/>
      <c r="HBX101"/>
      <c r="HBY101"/>
      <c r="HBZ101"/>
      <c r="HCA101"/>
      <c r="HCB101"/>
      <c r="HCC101"/>
      <c r="HCD101"/>
      <c r="HCE101"/>
      <c r="HCF101"/>
      <c r="HCG101"/>
      <c r="HCH101"/>
      <c r="HCI101"/>
      <c r="HCJ101"/>
      <c r="HCK101"/>
      <c r="HCL101"/>
      <c r="HCM101"/>
      <c r="HCN101"/>
      <c r="HCO101"/>
      <c r="HCP101"/>
      <c r="HCQ101"/>
      <c r="HCR101"/>
      <c r="HCS101"/>
      <c r="HCT101"/>
      <c r="HCU101"/>
      <c r="HCV101"/>
      <c r="HCW101"/>
      <c r="HCX101"/>
      <c r="HCY101"/>
      <c r="HCZ101"/>
      <c r="HDA101"/>
      <c r="HDB101"/>
      <c r="HDC101"/>
      <c r="HDD101"/>
      <c r="HDE101"/>
      <c r="HDF101"/>
      <c r="HDG101"/>
      <c r="HDH101"/>
      <c r="HDI101"/>
      <c r="HDJ101"/>
      <c r="HDK101"/>
      <c r="HDL101"/>
      <c r="HDM101"/>
      <c r="HDN101"/>
      <c r="HDO101"/>
      <c r="HDP101"/>
      <c r="HDQ101"/>
      <c r="HDR101"/>
      <c r="HDS101"/>
      <c r="HDT101"/>
      <c r="HDU101"/>
      <c r="HDV101"/>
      <c r="HDW101"/>
      <c r="HDX101"/>
      <c r="HDY101"/>
      <c r="HDZ101"/>
      <c r="HEA101"/>
      <c r="HEB101"/>
      <c r="HEC101"/>
      <c r="HED101"/>
      <c r="HEE101"/>
      <c r="HEF101"/>
      <c r="HEG101"/>
      <c r="HEH101"/>
      <c r="HEI101"/>
      <c r="HEJ101"/>
      <c r="HEK101"/>
      <c r="HEL101"/>
      <c r="HEM101"/>
      <c r="HEN101"/>
      <c r="HEO101"/>
      <c r="HEP101"/>
      <c r="HEQ101"/>
      <c r="HER101"/>
      <c r="HES101"/>
      <c r="HET101"/>
      <c r="HEU101"/>
      <c r="HEV101"/>
      <c r="HEW101"/>
      <c r="HEX101"/>
      <c r="HEY101"/>
      <c r="HEZ101"/>
      <c r="HFA101"/>
      <c r="HFB101"/>
      <c r="HFC101"/>
      <c r="HFD101"/>
      <c r="HFE101"/>
      <c r="HFF101"/>
      <c r="HFG101"/>
      <c r="HFH101"/>
      <c r="HFI101"/>
      <c r="HFJ101"/>
      <c r="HFK101"/>
      <c r="HFL101"/>
      <c r="HFM101"/>
      <c r="HFN101"/>
      <c r="HFO101"/>
      <c r="HFP101"/>
      <c r="HFQ101"/>
      <c r="HFR101"/>
      <c r="HFS101"/>
      <c r="HFT101"/>
      <c r="HFU101"/>
      <c r="HFV101"/>
      <c r="HFW101"/>
      <c r="HFX101"/>
      <c r="HFY101"/>
      <c r="HFZ101"/>
      <c r="HGA101"/>
      <c r="HGB101"/>
      <c r="HGC101"/>
      <c r="HGD101"/>
      <c r="HGE101"/>
      <c r="HGF101"/>
      <c r="HGG101"/>
      <c r="HGH101"/>
      <c r="HGI101"/>
      <c r="HGJ101"/>
      <c r="HGK101"/>
      <c r="HGL101"/>
      <c r="HGM101"/>
      <c r="HGN101"/>
      <c r="HGO101"/>
      <c r="HGP101"/>
      <c r="HGQ101"/>
      <c r="HGR101"/>
      <c r="HGS101"/>
      <c r="HGT101"/>
      <c r="HGU101"/>
      <c r="HGV101"/>
      <c r="HGW101"/>
      <c r="HGX101"/>
      <c r="HGY101"/>
      <c r="HGZ101"/>
      <c r="HHA101"/>
      <c r="HHB101"/>
      <c r="HHC101"/>
      <c r="HHD101"/>
      <c r="HHE101"/>
      <c r="HHF101"/>
      <c r="HHG101"/>
      <c r="HHH101"/>
      <c r="HHI101"/>
      <c r="HHJ101"/>
      <c r="HHK101"/>
      <c r="HHL101"/>
      <c r="HHM101"/>
      <c r="HHN101"/>
      <c r="HHO101"/>
      <c r="HHP101"/>
      <c r="HHQ101"/>
      <c r="HHR101"/>
      <c r="HHS101"/>
      <c r="HHT101"/>
      <c r="HHU101"/>
      <c r="HHV101"/>
      <c r="HHW101"/>
      <c r="HHX101"/>
      <c r="HHY101"/>
      <c r="HHZ101"/>
      <c r="HIA101"/>
      <c r="HIB101"/>
      <c r="HIC101"/>
      <c r="HID101"/>
      <c r="HIE101"/>
      <c r="HIF101"/>
      <c r="HIG101"/>
      <c r="HIH101"/>
      <c r="HII101"/>
      <c r="HIJ101"/>
      <c r="HIK101"/>
      <c r="HIL101"/>
      <c r="HIM101"/>
      <c r="HIN101"/>
      <c r="HIO101"/>
      <c r="HIP101"/>
      <c r="HIQ101"/>
      <c r="HIR101"/>
      <c r="HIS101"/>
      <c r="HIT101"/>
      <c r="HIU101"/>
      <c r="HIV101"/>
      <c r="HIW101"/>
      <c r="HIX101"/>
      <c r="HIY101"/>
      <c r="HIZ101"/>
      <c r="HJA101"/>
      <c r="HJB101"/>
      <c r="HJC101"/>
      <c r="HJD101"/>
      <c r="HJE101"/>
      <c r="HJF101"/>
      <c r="HJG101"/>
      <c r="HJH101"/>
      <c r="HJI101"/>
      <c r="HJJ101"/>
      <c r="HJK101"/>
      <c r="HJL101"/>
      <c r="HJM101"/>
      <c r="HJN101"/>
      <c r="HJO101"/>
      <c r="HJP101"/>
      <c r="HJQ101"/>
      <c r="HJR101"/>
      <c r="HJS101"/>
      <c r="HJT101"/>
      <c r="HJU101"/>
      <c r="HJV101"/>
      <c r="HJW101"/>
      <c r="HJX101"/>
      <c r="HJY101"/>
      <c r="HJZ101"/>
      <c r="HKA101"/>
      <c r="HKB101"/>
      <c r="HKC101"/>
      <c r="HKD101"/>
      <c r="HKE101"/>
      <c r="HKF101"/>
      <c r="HKG101"/>
      <c r="HKH101"/>
      <c r="HKI101"/>
      <c r="HKJ101"/>
      <c r="HKK101"/>
      <c r="HKL101"/>
      <c r="HKM101"/>
      <c r="HKN101"/>
      <c r="HKO101"/>
      <c r="HKP101"/>
      <c r="HKQ101"/>
      <c r="HKR101"/>
      <c r="HKS101"/>
      <c r="HKT101"/>
      <c r="HKU101"/>
      <c r="HKV101"/>
      <c r="HKW101"/>
      <c r="HKX101"/>
      <c r="HKY101"/>
      <c r="HKZ101"/>
      <c r="HLA101"/>
      <c r="HLB101"/>
      <c r="HLC101"/>
      <c r="HLD101"/>
      <c r="HLE101"/>
      <c r="HLF101"/>
      <c r="HLG101"/>
      <c r="HLH101"/>
      <c r="HLI101"/>
      <c r="HLJ101"/>
      <c r="HLK101"/>
      <c r="HLL101"/>
      <c r="HLM101"/>
      <c r="HLN101"/>
      <c r="HLO101"/>
      <c r="HLP101"/>
      <c r="HLQ101"/>
      <c r="HLR101"/>
      <c r="HLS101"/>
      <c r="HLT101"/>
      <c r="HLU101"/>
      <c r="HLV101"/>
      <c r="HLW101"/>
      <c r="HLX101"/>
      <c r="HLY101"/>
      <c r="HLZ101"/>
      <c r="HMA101"/>
      <c r="HMB101"/>
      <c r="HMC101"/>
      <c r="HMD101"/>
      <c r="HME101"/>
      <c r="HMF101"/>
      <c r="HMG101"/>
      <c r="HMH101"/>
      <c r="HMI101"/>
      <c r="HMJ101"/>
      <c r="HMK101"/>
      <c r="HML101"/>
      <c r="HMM101"/>
      <c r="HMN101"/>
      <c r="HMO101"/>
      <c r="HMP101"/>
      <c r="HMQ101"/>
      <c r="HMR101"/>
      <c r="HMS101"/>
      <c r="HMT101"/>
      <c r="HMU101"/>
      <c r="HMV101"/>
      <c r="HMW101"/>
      <c r="HMX101"/>
      <c r="HMY101"/>
      <c r="HMZ101"/>
      <c r="HNA101"/>
      <c r="HNB101"/>
      <c r="HNC101"/>
      <c r="HND101"/>
      <c r="HNE101"/>
      <c r="HNF101"/>
      <c r="HNG101"/>
      <c r="HNH101"/>
      <c r="HNI101"/>
      <c r="HNJ101"/>
      <c r="HNK101"/>
      <c r="HNL101"/>
      <c r="HNM101"/>
      <c r="HNN101"/>
      <c r="HNO101"/>
      <c r="HNP101"/>
      <c r="HNQ101"/>
      <c r="HNR101"/>
      <c r="HNS101"/>
      <c r="HNT101"/>
      <c r="HNU101"/>
      <c r="HNV101"/>
      <c r="HNW101"/>
      <c r="HNX101"/>
      <c r="HNY101"/>
      <c r="HNZ101"/>
      <c r="HOA101"/>
      <c r="HOB101"/>
      <c r="HOC101"/>
      <c r="HOD101"/>
      <c r="HOE101"/>
      <c r="HOF101"/>
      <c r="HOG101"/>
      <c r="HOH101"/>
      <c r="HOI101"/>
      <c r="HOJ101"/>
      <c r="HOK101"/>
      <c r="HOL101"/>
      <c r="HOM101"/>
      <c r="HON101"/>
      <c r="HOO101"/>
      <c r="HOP101"/>
      <c r="HOQ101"/>
      <c r="HOR101"/>
      <c r="HOS101"/>
      <c r="HOT101"/>
      <c r="HOU101"/>
      <c r="HOV101"/>
      <c r="HOW101"/>
      <c r="HOX101"/>
      <c r="HOY101"/>
      <c r="HOZ101"/>
      <c r="HPA101"/>
      <c r="HPB101"/>
      <c r="HPC101"/>
      <c r="HPD101"/>
      <c r="HPE101"/>
      <c r="HPF101"/>
      <c r="HPG101"/>
      <c r="HPH101"/>
      <c r="HPI101"/>
      <c r="HPJ101"/>
      <c r="HPK101"/>
      <c r="HPL101"/>
      <c r="HPM101"/>
      <c r="HPN101"/>
      <c r="HPO101"/>
      <c r="HPP101"/>
      <c r="HPQ101"/>
      <c r="HPR101"/>
      <c r="HPS101"/>
      <c r="HPT101"/>
      <c r="HPU101"/>
      <c r="HPV101"/>
      <c r="HPW101"/>
      <c r="HPX101"/>
      <c r="HPY101"/>
      <c r="HPZ101"/>
      <c r="HQA101"/>
      <c r="HQB101"/>
      <c r="HQC101"/>
      <c r="HQD101"/>
      <c r="HQE101"/>
      <c r="HQF101"/>
      <c r="HQG101"/>
      <c r="HQH101"/>
      <c r="HQI101"/>
      <c r="HQJ101"/>
      <c r="HQK101"/>
      <c r="HQL101"/>
      <c r="HQM101"/>
      <c r="HQN101"/>
      <c r="HQO101"/>
      <c r="HQP101"/>
      <c r="HQQ101"/>
      <c r="HQR101"/>
      <c r="HQS101"/>
      <c r="HQT101"/>
      <c r="HQU101"/>
      <c r="HQV101"/>
      <c r="HQW101"/>
      <c r="HQX101"/>
      <c r="HQY101"/>
      <c r="HQZ101"/>
      <c r="HRA101"/>
      <c r="HRB101"/>
      <c r="HRC101"/>
      <c r="HRD101"/>
      <c r="HRE101"/>
      <c r="HRF101"/>
      <c r="HRG101"/>
      <c r="HRH101"/>
      <c r="HRI101"/>
      <c r="HRJ101"/>
      <c r="HRK101"/>
      <c r="HRL101"/>
      <c r="HRM101"/>
      <c r="HRN101"/>
      <c r="HRO101"/>
      <c r="HRP101"/>
      <c r="HRQ101"/>
      <c r="HRR101"/>
      <c r="HRS101"/>
      <c r="HRT101"/>
      <c r="HRU101"/>
      <c r="HRV101"/>
      <c r="HRW101"/>
      <c r="HRX101"/>
      <c r="HRY101"/>
      <c r="HRZ101"/>
      <c r="HSA101"/>
      <c r="HSB101"/>
      <c r="HSC101"/>
      <c r="HSD101"/>
      <c r="HSE101"/>
      <c r="HSF101"/>
      <c r="HSG101"/>
      <c r="HSH101"/>
      <c r="HSI101"/>
      <c r="HSJ101"/>
      <c r="HSK101"/>
      <c r="HSL101"/>
      <c r="HSM101"/>
      <c r="HSN101"/>
      <c r="HSO101"/>
      <c r="HSP101"/>
      <c r="HSQ101"/>
      <c r="HSR101"/>
      <c r="HSS101"/>
      <c r="HST101"/>
      <c r="HSU101"/>
      <c r="HSV101"/>
      <c r="HSW101"/>
      <c r="HSX101"/>
      <c r="HSY101"/>
      <c r="HSZ101"/>
      <c r="HTA101"/>
      <c r="HTB101"/>
      <c r="HTC101"/>
      <c r="HTD101"/>
      <c r="HTE101"/>
      <c r="HTF101"/>
      <c r="HTG101"/>
      <c r="HTH101"/>
      <c r="HTI101"/>
      <c r="HTJ101"/>
      <c r="HTK101"/>
      <c r="HTL101"/>
      <c r="HTM101"/>
      <c r="HTN101"/>
      <c r="HTO101"/>
      <c r="HTP101"/>
      <c r="HTQ101"/>
      <c r="HTR101"/>
      <c r="HTS101"/>
      <c r="HTT101"/>
      <c r="HTU101"/>
      <c r="HTV101"/>
      <c r="HTW101"/>
      <c r="HTX101"/>
      <c r="HTY101"/>
      <c r="HTZ101"/>
      <c r="HUA101"/>
      <c r="HUB101"/>
      <c r="HUC101"/>
      <c r="HUD101"/>
      <c r="HUE101"/>
      <c r="HUF101"/>
      <c r="HUG101"/>
      <c r="HUH101"/>
      <c r="HUI101"/>
      <c r="HUJ101"/>
      <c r="HUK101"/>
      <c r="HUL101"/>
      <c r="HUM101"/>
      <c r="HUN101"/>
      <c r="HUO101"/>
      <c r="HUP101"/>
      <c r="HUQ101"/>
      <c r="HUR101"/>
      <c r="HUS101"/>
      <c r="HUT101"/>
      <c r="HUU101"/>
      <c r="HUV101"/>
      <c r="HUW101"/>
      <c r="HUX101"/>
      <c r="HUY101"/>
      <c r="HUZ101"/>
      <c r="HVA101"/>
      <c r="HVB101"/>
      <c r="HVC101"/>
      <c r="HVD101"/>
      <c r="HVE101"/>
      <c r="HVF101"/>
      <c r="HVG101"/>
      <c r="HVH101"/>
      <c r="HVI101"/>
      <c r="HVJ101"/>
      <c r="HVK101"/>
      <c r="HVL101"/>
      <c r="HVM101"/>
      <c r="HVN101"/>
      <c r="HVO101"/>
      <c r="HVP101"/>
      <c r="HVQ101"/>
      <c r="HVR101"/>
      <c r="HVS101"/>
      <c r="HVT101"/>
      <c r="HVU101"/>
      <c r="HVV101"/>
      <c r="HVW101"/>
      <c r="HVX101"/>
      <c r="HVY101"/>
      <c r="HVZ101"/>
      <c r="HWA101"/>
      <c r="HWB101"/>
      <c r="HWC101"/>
      <c r="HWD101"/>
      <c r="HWE101"/>
      <c r="HWF101"/>
      <c r="HWG101"/>
      <c r="HWH101"/>
      <c r="HWI101"/>
      <c r="HWJ101"/>
      <c r="HWK101"/>
      <c r="HWL101"/>
      <c r="HWM101"/>
      <c r="HWN101"/>
      <c r="HWO101"/>
      <c r="HWP101"/>
      <c r="HWQ101"/>
      <c r="HWR101"/>
      <c r="HWS101"/>
      <c r="HWT101"/>
      <c r="HWU101"/>
      <c r="HWV101"/>
      <c r="HWW101"/>
      <c r="HWX101"/>
      <c r="HWY101"/>
      <c r="HWZ101"/>
      <c r="HXA101"/>
      <c r="HXB101"/>
      <c r="HXC101"/>
      <c r="HXD101"/>
      <c r="HXE101"/>
      <c r="HXF101"/>
      <c r="HXG101"/>
      <c r="HXH101"/>
      <c r="HXI101"/>
      <c r="HXJ101"/>
      <c r="HXK101"/>
      <c r="HXL101"/>
      <c r="HXM101"/>
      <c r="HXN101"/>
      <c r="HXO101"/>
      <c r="HXP101"/>
      <c r="HXQ101"/>
      <c r="HXR101"/>
      <c r="HXS101"/>
      <c r="HXT101"/>
      <c r="HXU101"/>
      <c r="HXV101"/>
      <c r="HXW101"/>
      <c r="HXX101"/>
      <c r="HXY101"/>
      <c r="HXZ101"/>
      <c r="HYA101"/>
      <c r="HYB101"/>
      <c r="HYC101"/>
      <c r="HYD101"/>
      <c r="HYE101"/>
      <c r="HYF101"/>
      <c r="HYG101"/>
      <c r="HYH101"/>
      <c r="HYI101"/>
      <c r="HYJ101"/>
      <c r="HYK101"/>
      <c r="HYL101"/>
      <c r="HYM101"/>
      <c r="HYN101"/>
      <c r="HYO101"/>
      <c r="HYP101"/>
      <c r="HYQ101"/>
      <c r="HYR101"/>
      <c r="HYS101"/>
      <c r="HYT101"/>
      <c r="HYU101"/>
      <c r="HYV101"/>
      <c r="HYW101"/>
      <c r="HYX101"/>
      <c r="HYY101"/>
      <c r="HYZ101"/>
      <c r="HZA101"/>
      <c r="HZB101"/>
      <c r="HZC101"/>
      <c r="HZD101"/>
      <c r="HZE101"/>
      <c r="HZF101"/>
      <c r="HZG101"/>
      <c r="HZH101"/>
      <c r="HZI101"/>
      <c r="HZJ101"/>
      <c r="HZK101"/>
      <c r="HZL101"/>
      <c r="HZM101"/>
      <c r="HZN101"/>
      <c r="HZO101"/>
      <c r="HZP101"/>
      <c r="HZQ101"/>
      <c r="HZR101"/>
      <c r="HZS101"/>
      <c r="HZT101"/>
      <c r="HZU101"/>
      <c r="HZV101"/>
      <c r="HZW101"/>
      <c r="HZX101"/>
      <c r="HZY101"/>
      <c r="HZZ101"/>
      <c r="IAA101"/>
      <c r="IAB101"/>
      <c r="IAC101"/>
      <c r="IAD101"/>
      <c r="IAE101"/>
      <c r="IAF101"/>
      <c r="IAG101"/>
      <c r="IAH101"/>
      <c r="IAI101"/>
      <c r="IAJ101"/>
      <c r="IAK101"/>
      <c r="IAL101"/>
      <c r="IAM101"/>
      <c r="IAN101"/>
      <c r="IAO101"/>
      <c r="IAP101"/>
      <c r="IAQ101"/>
      <c r="IAR101"/>
      <c r="IAS101"/>
      <c r="IAT101"/>
      <c r="IAU101"/>
      <c r="IAV101"/>
      <c r="IAW101"/>
      <c r="IAX101"/>
      <c r="IAY101"/>
      <c r="IAZ101"/>
      <c r="IBA101"/>
      <c r="IBB101"/>
      <c r="IBC101"/>
      <c r="IBD101"/>
      <c r="IBE101"/>
      <c r="IBF101"/>
      <c r="IBG101"/>
      <c r="IBH101"/>
      <c r="IBI101"/>
      <c r="IBJ101"/>
      <c r="IBK101"/>
      <c r="IBL101"/>
      <c r="IBM101"/>
      <c r="IBN101"/>
      <c r="IBO101"/>
      <c r="IBP101"/>
      <c r="IBQ101"/>
      <c r="IBR101"/>
      <c r="IBS101"/>
      <c r="IBT101"/>
      <c r="IBU101"/>
      <c r="IBV101"/>
      <c r="IBW101"/>
      <c r="IBX101"/>
      <c r="IBY101"/>
      <c r="IBZ101"/>
      <c r="ICA101"/>
      <c r="ICB101"/>
      <c r="ICC101"/>
      <c r="ICD101"/>
      <c r="ICE101"/>
      <c r="ICF101"/>
      <c r="ICG101"/>
      <c r="ICH101"/>
      <c r="ICI101"/>
      <c r="ICJ101"/>
      <c r="ICK101"/>
      <c r="ICL101"/>
      <c r="ICM101"/>
      <c r="ICN101"/>
      <c r="ICO101"/>
      <c r="ICP101"/>
      <c r="ICQ101"/>
      <c r="ICR101"/>
      <c r="ICS101"/>
      <c r="ICT101"/>
      <c r="ICU101"/>
      <c r="ICV101"/>
      <c r="ICW101"/>
      <c r="ICX101"/>
      <c r="ICY101"/>
      <c r="ICZ101"/>
      <c r="IDA101"/>
      <c r="IDB101"/>
      <c r="IDC101"/>
      <c r="IDD101"/>
      <c r="IDE101"/>
      <c r="IDF101"/>
      <c r="IDG101"/>
      <c r="IDH101"/>
      <c r="IDI101"/>
      <c r="IDJ101"/>
      <c r="IDK101"/>
      <c r="IDL101"/>
      <c r="IDM101"/>
      <c r="IDN101"/>
      <c r="IDO101"/>
      <c r="IDP101"/>
      <c r="IDQ101"/>
      <c r="IDR101"/>
      <c r="IDS101"/>
      <c r="IDT101"/>
      <c r="IDU101"/>
      <c r="IDV101"/>
      <c r="IDW101"/>
      <c r="IDX101"/>
      <c r="IDY101"/>
      <c r="IDZ101"/>
      <c r="IEA101"/>
      <c r="IEB101"/>
      <c r="IEC101"/>
      <c r="IED101"/>
      <c r="IEE101"/>
      <c r="IEF101"/>
      <c r="IEG101"/>
      <c r="IEH101"/>
      <c r="IEI101"/>
      <c r="IEJ101"/>
      <c r="IEK101"/>
      <c r="IEL101"/>
      <c r="IEM101"/>
      <c r="IEN101"/>
      <c r="IEO101"/>
      <c r="IEP101"/>
      <c r="IEQ101"/>
      <c r="IER101"/>
      <c r="IES101"/>
      <c r="IET101"/>
      <c r="IEU101"/>
      <c r="IEV101"/>
      <c r="IEW101"/>
      <c r="IEX101"/>
      <c r="IEY101"/>
      <c r="IEZ101"/>
      <c r="IFA101"/>
      <c r="IFB101"/>
      <c r="IFC101"/>
      <c r="IFD101"/>
      <c r="IFE101"/>
      <c r="IFF101"/>
      <c r="IFG101"/>
      <c r="IFH101"/>
      <c r="IFI101"/>
      <c r="IFJ101"/>
      <c r="IFK101"/>
      <c r="IFL101"/>
      <c r="IFM101"/>
      <c r="IFN101"/>
      <c r="IFO101"/>
      <c r="IFP101"/>
      <c r="IFQ101"/>
      <c r="IFR101"/>
      <c r="IFS101"/>
      <c r="IFT101"/>
      <c r="IFU101"/>
      <c r="IFV101"/>
      <c r="IFW101"/>
      <c r="IFX101"/>
      <c r="IFY101"/>
      <c r="IFZ101"/>
      <c r="IGA101"/>
      <c r="IGB101"/>
      <c r="IGC101"/>
      <c r="IGD101"/>
      <c r="IGE101"/>
      <c r="IGF101"/>
      <c r="IGG101"/>
      <c r="IGH101"/>
      <c r="IGI101"/>
      <c r="IGJ101"/>
      <c r="IGK101"/>
      <c r="IGL101"/>
      <c r="IGM101"/>
      <c r="IGN101"/>
      <c r="IGO101"/>
      <c r="IGP101"/>
      <c r="IGQ101"/>
      <c r="IGR101"/>
      <c r="IGS101"/>
      <c r="IGT101"/>
      <c r="IGU101"/>
      <c r="IGV101"/>
      <c r="IGW101"/>
      <c r="IGX101"/>
      <c r="IGY101"/>
      <c r="IGZ101"/>
      <c r="IHA101"/>
      <c r="IHB101"/>
      <c r="IHC101"/>
      <c r="IHD101"/>
      <c r="IHE101"/>
      <c r="IHF101"/>
      <c r="IHG101"/>
      <c r="IHH101"/>
      <c r="IHI101"/>
      <c r="IHJ101"/>
      <c r="IHK101"/>
      <c r="IHL101"/>
      <c r="IHM101"/>
      <c r="IHN101"/>
      <c r="IHO101"/>
      <c r="IHP101"/>
      <c r="IHQ101"/>
      <c r="IHR101"/>
      <c r="IHS101"/>
      <c r="IHT101"/>
      <c r="IHU101"/>
      <c r="IHV101"/>
      <c r="IHW101"/>
      <c r="IHX101"/>
      <c r="IHY101"/>
      <c r="IHZ101"/>
      <c r="IIA101"/>
      <c r="IIB101"/>
      <c r="IIC101"/>
      <c r="IID101"/>
      <c r="IIE101"/>
      <c r="IIF101"/>
      <c r="IIG101"/>
      <c r="IIH101"/>
      <c r="III101"/>
      <c r="IIJ101"/>
      <c r="IIK101"/>
      <c r="IIL101"/>
      <c r="IIM101"/>
      <c r="IIN101"/>
      <c r="IIO101"/>
      <c r="IIP101"/>
      <c r="IIQ101"/>
      <c r="IIR101"/>
      <c r="IIS101"/>
      <c r="IIT101"/>
      <c r="IIU101"/>
      <c r="IIV101"/>
      <c r="IIW101"/>
      <c r="IIX101"/>
      <c r="IIY101"/>
      <c r="IIZ101"/>
      <c r="IJA101"/>
      <c r="IJB101"/>
      <c r="IJC101"/>
      <c r="IJD101"/>
      <c r="IJE101"/>
      <c r="IJF101"/>
      <c r="IJG101"/>
      <c r="IJH101"/>
      <c r="IJI101"/>
      <c r="IJJ101"/>
      <c r="IJK101"/>
      <c r="IJL101"/>
      <c r="IJM101"/>
      <c r="IJN101"/>
      <c r="IJO101"/>
      <c r="IJP101"/>
      <c r="IJQ101"/>
      <c r="IJR101"/>
      <c r="IJS101"/>
      <c r="IJT101"/>
      <c r="IJU101"/>
      <c r="IJV101"/>
      <c r="IJW101"/>
      <c r="IJX101"/>
      <c r="IJY101"/>
      <c r="IJZ101"/>
      <c r="IKA101"/>
      <c r="IKB101"/>
      <c r="IKC101"/>
      <c r="IKD101"/>
      <c r="IKE101"/>
      <c r="IKF101"/>
      <c r="IKG101"/>
      <c r="IKH101"/>
      <c r="IKI101"/>
      <c r="IKJ101"/>
      <c r="IKK101"/>
      <c r="IKL101"/>
      <c r="IKM101"/>
      <c r="IKN101"/>
      <c r="IKO101"/>
      <c r="IKP101"/>
      <c r="IKQ101"/>
      <c r="IKR101"/>
      <c r="IKS101"/>
      <c r="IKT101"/>
      <c r="IKU101"/>
      <c r="IKV101"/>
      <c r="IKW101"/>
      <c r="IKX101"/>
      <c r="IKY101"/>
      <c r="IKZ101"/>
      <c r="ILA101"/>
      <c r="ILB101"/>
      <c r="ILC101"/>
      <c r="ILD101"/>
      <c r="ILE101"/>
      <c r="ILF101"/>
      <c r="ILG101"/>
      <c r="ILH101"/>
      <c r="ILI101"/>
      <c r="ILJ101"/>
      <c r="ILK101"/>
      <c r="ILL101"/>
      <c r="ILM101"/>
      <c r="ILN101"/>
      <c r="ILO101"/>
      <c r="ILP101"/>
      <c r="ILQ101"/>
      <c r="ILR101"/>
      <c r="ILS101"/>
      <c r="ILT101"/>
      <c r="ILU101"/>
      <c r="ILV101"/>
      <c r="ILW101"/>
      <c r="ILX101"/>
      <c r="ILY101"/>
      <c r="ILZ101"/>
      <c r="IMA101"/>
      <c r="IMB101"/>
      <c r="IMC101"/>
      <c r="IMD101"/>
      <c r="IME101"/>
      <c r="IMF101"/>
      <c r="IMG101"/>
      <c r="IMH101"/>
      <c r="IMI101"/>
      <c r="IMJ101"/>
      <c r="IMK101"/>
      <c r="IML101"/>
      <c r="IMM101"/>
      <c r="IMN101"/>
      <c r="IMO101"/>
      <c r="IMP101"/>
      <c r="IMQ101"/>
      <c r="IMR101"/>
      <c r="IMS101"/>
      <c r="IMT101"/>
      <c r="IMU101"/>
      <c r="IMV101"/>
      <c r="IMW101"/>
      <c r="IMX101"/>
      <c r="IMY101"/>
      <c r="IMZ101"/>
      <c r="INA101"/>
      <c r="INB101"/>
      <c r="INC101"/>
      <c r="IND101"/>
      <c r="INE101"/>
      <c r="INF101"/>
      <c r="ING101"/>
      <c r="INH101"/>
      <c r="INI101"/>
      <c r="INJ101"/>
      <c r="INK101"/>
      <c r="INL101"/>
      <c r="INM101"/>
      <c r="INN101"/>
      <c r="INO101"/>
      <c r="INP101"/>
      <c r="INQ101"/>
      <c r="INR101"/>
      <c r="INS101"/>
      <c r="INT101"/>
      <c r="INU101"/>
      <c r="INV101"/>
      <c r="INW101"/>
      <c r="INX101"/>
      <c r="INY101"/>
      <c r="INZ101"/>
      <c r="IOA101"/>
      <c r="IOB101"/>
      <c r="IOC101"/>
      <c r="IOD101"/>
      <c r="IOE101"/>
      <c r="IOF101"/>
      <c r="IOG101"/>
      <c r="IOH101"/>
      <c r="IOI101"/>
      <c r="IOJ101"/>
      <c r="IOK101"/>
      <c r="IOL101"/>
      <c r="IOM101"/>
      <c r="ION101"/>
      <c r="IOO101"/>
      <c r="IOP101"/>
      <c r="IOQ101"/>
      <c r="IOR101"/>
      <c r="IOS101"/>
      <c r="IOT101"/>
      <c r="IOU101"/>
      <c r="IOV101"/>
      <c r="IOW101"/>
      <c r="IOX101"/>
      <c r="IOY101"/>
      <c r="IOZ101"/>
      <c r="IPA101"/>
      <c r="IPB101"/>
      <c r="IPC101"/>
      <c r="IPD101"/>
      <c r="IPE101"/>
      <c r="IPF101"/>
      <c r="IPG101"/>
      <c r="IPH101"/>
      <c r="IPI101"/>
      <c r="IPJ101"/>
      <c r="IPK101"/>
      <c r="IPL101"/>
      <c r="IPM101"/>
      <c r="IPN101"/>
      <c r="IPO101"/>
      <c r="IPP101"/>
      <c r="IPQ101"/>
      <c r="IPR101"/>
      <c r="IPS101"/>
      <c r="IPT101"/>
      <c r="IPU101"/>
      <c r="IPV101"/>
      <c r="IPW101"/>
      <c r="IPX101"/>
      <c r="IPY101"/>
      <c r="IPZ101"/>
      <c r="IQA101"/>
      <c r="IQB101"/>
      <c r="IQC101"/>
      <c r="IQD101"/>
      <c r="IQE101"/>
      <c r="IQF101"/>
      <c r="IQG101"/>
      <c r="IQH101"/>
      <c r="IQI101"/>
      <c r="IQJ101"/>
      <c r="IQK101"/>
      <c r="IQL101"/>
      <c r="IQM101"/>
      <c r="IQN101"/>
      <c r="IQO101"/>
      <c r="IQP101"/>
      <c r="IQQ101"/>
      <c r="IQR101"/>
      <c r="IQS101"/>
      <c r="IQT101"/>
      <c r="IQU101"/>
      <c r="IQV101"/>
      <c r="IQW101"/>
      <c r="IQX101"/>
      <c r="IQY101"/>
      <c r="IQZ101"/>
      <c r="IRA101"/>
      <c r="IRB101"/>
      <c r="IRC101"/>
      <c r="IRD101"/>
      <c r="IRE101"/>
      <c r="IRF101"/>
      <c r="IRG101"/>
      <c r="IRH101"/>
      <c r="IRI101"/>
      <c r="IRJ101"/>
      <c r="IRK101"/>
      <c r="IRL101"/>
      <c r="IRM101"/>
      <c r="IRN101"/>
      <c r="IRO101"/>
      <c r="IRP101"/>
      <c r="IRQ101"/>
      <c r="IRR101"/>
      <c r="IRS101"/>
      <c r="IRT101"/>
      <c r="IRU101"/>
      <c r="IRV101"/>
      <c r="IRW101"/>
      <c r="IRX101"/>
      <c r="IRY101"/>
      <c r="IRZ101"/>
      <c r="ISA101"/>
      <c r="ISB101"/>
      <c r="ISC101"/>
      <c r="ISD101"/>
      <c r="ISE101"/>
      <c r="ISF101"/>
      <c r="ISG101"/>
      <c r="ISH101"/>
      <c r="ISI101"/>
      <c r="ISJ101"/>
      <c r="ISK101"/>
      <c r="ISL101"/>
      <c r="ISM101"/>
      <c r="ISN101"/>
      <c r="ISO101"/>
      <c r="ISP101"/>
      <c r="ISQ101"/>
      <c r="ISR101"/>
      <c r="ISS101"/>
      <c r="IST101"/>
      <c r="ISU101"/>
      <c r="ISV101"/>
      <c r="ISW101"/>
      <c r="ISX101"/>
      <c r="ISY101"/>
      <c r="ISZ101"/>
      <c r="ITA101"/>
      <c r="ITB101"/>
      <c r="ITC101"/>
      <c r="ITD101"/>
      <c r="ITE101"/>
      <c r="ITF101"/>
      <c r="ITG101"/>
      <c r="ITH101"/>
      <c r="ITI101"/>
      <c r="ITJ101"/>
      <c r="ITK101"/>
      <c r="ITL101"/>
      <c r="ITM101"/>
      <c r="ITN101"/>
      <c r="ITO101"/>
      <c r="ITP101"/>
      <c r="ITQ101"/>
      <c r="ITR101"/>
      <c r="ITS101"/>
      <c r="ITT101"/>
      <c r="ITU101"/>
      <c r="ITV101"/>
      <c r="ITW101"/>
      <c r="ITX101"/>
      <c r="ITY101"/>
      <c r="ITZ101"/>
      <c r="IUA101"/>
      <c r="IUB101"/>
      <c r="IUC101"/>
      <c r="IUD101"/>
      <c r="IUE101"/>
      <c r="IUF101"/>
      <c r="IUG101"/>
      <c r="IUH101"/>
      <c r="IUI101"/>
      <c r="IUJ101"/>
      <c r="IUK101"/>
      <c r="IUL101"/>
      <c r="IUM101"/>
      <c r="IUN101"/>
      <c r="IUO101"/>
      <c r="IUP101"/>
      <c r="IUQ101"/>
      <c r="IUR101"/>
      <c r="IUS101"/>
      <c r="IUT101"/>
      <c r="IUU101"/>
      <c r="IUV101"/>
      <c r="IUW101"/>
      <c r="IUX101"/>
      <c r="IUY101"/>
      <c r="IUZ101"/>
      <c r="IVA101"/>
      <c r="IVB101"/>
      <c r="IVC101"/>
      <c r="IVD101"/>
      <c r="IVE101"/>
      <c r="IVF101"/>
      <c r="IVG101"/>
      <c r="IVH101"/>
      <c r="IVI101"/>
      <c r="IVJ101"/>
      <c r="IVK101"/>
      <c r="IVL101"/>
      <c r="IVM101"/>
      <c r="IVN101"/>
      <c r="IVO101"/>
      <c r="IVP101"/>
      <c r="IVQ101"/>
      <c r="IVR101"/>
      <c r="IVS101"/>
      <c r="IVT101"/>
      <c r="IVU101"/>
      <c r="IVV101"/>
      <c r="IVW101"/>
      <c r="IVX101"/>
      <c r="IVY101"/>
      <c r="IVZ101"/>
      <c r="IWA101"/>
      <c r="IWB101"/>
      <c r="IWC101"/>
      <c r="IWD101"/>
      <c r="IWE101"/>
      <c r="IWF101"/>
      <c r="IWG101"/>
      <c r="IWH101"/>
      <c r="IWI101"/>
      <c r="IWJ101"/>
      <c r="IWK101"/>
      <c r="IWL101"/>
      <c r="IWM101"/>
      <c r="IWN101"/>
      <c r="IWO101"/>
      <c r="IWP101"/>
      <c r="IWQ101"/>
      <c r="IWR101"/>
      <c r="IWS101"/>
      <c r="IWT101"/>
      <c r="IWU101"/>
      <c r="IWV101"/>
      <c r="IWW101"/>
      <c r="IWX101"/>
      <c r="IWY101"/>
      <c r="IWZ101"/>
      <c r="IXA101"/>
      <c r="IXB101"/>
      <c r="IXC101"/>
      <c r="IXD101"/>
      <c r="IXE101"/>
      <c r="IXF101"/>
      <c r="IXG101"/>
      <c r="IXH101"/>
      <c r="IXI101"/>
      <c r="IXJ101"/>
      <c r="IXK101"/>
      <c r="IXL101"/>
      <c r="IXM101"/>
      <c r="IXN101"/>
      <c r="IXO101"/>
      <c r="IXP101"/>
      <c r="IXQ101"/>
      <c r="IXR101"/>
      <c r="IXS101"/>
      <c r="IXT101"/>
      <c r="IXU101"/>
      <c r="IXV101"/>
      <c r="IXW101"/>
      <c r="IXX101"/>
      <c r="IXY101"/>
      <c r="IXZ101"/>
      <c r="IYA101"/>
      <c r="IYB101"/>
      <c r="IYC101"/>
      <c r="IYD101"/>
      <c r="IYE101"/>
      <c r="IYF101"/>
      <c r="IYG101"/>
      <c r="IYH101"/>
      <c r="IYI101"/>
      <c r="IYJ101"/>
      <c r="IYK101"/>
      <c r="IYL101"/>
      <c r="IYM101"/>
      <c r="IYN101"/>
      <c r="IYO101"/>
      <c r="IYP101"/>
      <c r="IYQ101"/>
      <c r="IYR101"/>
      <c r="IYS101"/>
      <c r="IYT101"/>
      <c r="IYU101"/>
      <c r="IYV101"/>
      <c r="IYW101"/>
      <c r="IYX101"/>
      <c r="IYY101"/>
      <c r="IYZ101"/>
      <c r="IZA101"/>
      <c r="IZB101"/>
      <c r="IZC101"/>
      <c r="IZD101"/>
      <c r="IZE101"/>
      <c r="IZF101"/>
      <c r="IZG101"/>
      <c r="IZH101"/>
      <c r="IZI101"/>
      <c r="IZJ101"/>
      <c r="IZK101"/>
      <c r="IZL101"/>
      <c r="IZM101"/>
      <c r="IZN101"/>
      <c r="IZO101"/>
      <c r="IZP101"/>
      <c r="IZQ101"/>
      <c r="IZR101"/>
      <c r="IZS101"/>
      <c r="IZT101"/>
      <c r="IZU101"/>
      <c r="IZV101"/>
      <c r="IZW101"/>
      <c r="IZX101"/>
      <c r="IZY101"/>
      <c r="IZZ101"/>
      <c r="JAA101"/>
      <c r="JAB101"/>
      <c r="JAC101"/>
      <c r="JAD101"/>
      <c r="JAE101"/>
      <c r="JAF101"/>
      <c r="JAG101"/>
      <c r="JAH101"/>
      <c r="JAI101"/>
      <c r="JAJ101"/>
      <c r="JAK101"/>
      <c r="JAL101"/>
      <c r="JAM101"/>
      <c r="JAN101"/>
      <c r="JAO101"/>
      <c r="JAP101"/>
      <c r="JAQ101"/>
      <c r="JAR101"/>
      <c r="JAS101"/>
      <c r="JAT101"/>
      <c r="JAU101"/>
      <c r="JAV101"/>
      <c r="JAW101"/>
      <c r="JAX101"/>
      <c r="JAY101"/>
      <c r="JAZ101"/>
      <c r="JBA101"/>
      <c r="JBB101"/>
      <c r="JBC101"/>
      <c r="JBD101"/>
      <c r="JBE101"/>
      <c r="JBF101"/>
      <c r="JBG101"/>
      <c r="JBH101"/>
      <c r="JBI101"/>
      <c r="JBJ101"/>
      <c r="JBK101"/>
      <c r="JBL101"/>
      <c r="JBM101"/>
      <c r="JBN101"/>
      <c r="JBO101"/>
      <c r="JBP101"/>
      <c r="JBQ101"/>
      <c r="JBR101"/>
      <c r="JBS101"/>
      <c r="JBT101"/>
      <c r="JBU101"/>
      <c r="JBV101"/>
      <c r="JBW101"/>
      <c r="JBX101"/>
      <c r="JBY101"/>
      <c r="JBZ101"/>
      <c r="JCA101"/>
      <c r="JCB101"/>
      <c r="JCC101"/>
      <c r="JCD101"/>
      <c r="JCE101"/>
      <c r="JCF101"/>
      <c r="JCG101"/>
      <c r="JCH101"/>
      <c r="JCI101"/>
      <c r="JCJ101"/>
      <c r="JCK101"/>
      <c r="JCL101"/>
      <c r="JCM101"/>
      <c r="JCN101"/>
      <c r="JCO101"/>
      <c r="JCP101"/>
      <c r="JCQ101"/>
      <c r="JCR101"/>
      <c r="JCS101"/>
      <c r="JCT101"/>
      <c r="JCU101"/>
      <c r="JCV101"/>
      <c r="JCW101"/>
      <c r="JCX101"/>
      <c r="JCY101"/>
      <c r="JCZ101"/>
      <c r="JDA101"/>
      <c r="JDB101"/>
      <c r="JDC101"/>
      <c r="JDD101"/>
      <c r="JDE101"/>
      <c r="JDF101"/>
      <c r="JDG101"/>
      <c r="JDH101"/>
      <c r="JDI101"/>
      <c r="JDJ101"/>
      <c r="JDK101"/>
      <c r="JDL101"/>
      <c r="JDM101"/>
      <c r="JDN101"/>
      <c r="JDO101"/>
      <c r="JDP101"/>
      <c r="JDQ101"/>
      <c r="JDR101"/>
      <c r="JDS101"/>
      <c r="JDT101"/>
      <c r="JDU101"/>
      <c r="JDV101"/>
      <c r="JDW101"/>
      <c r="JDX101"/>
      <c r="JDY101"/>
      <c r="JDZ101"/>
      <c r="JEA101"/>
      <c r="JEB101"/>
      <c r="JEC101"/>
      <c r="JED101"/>
      <c r="JEE101"/>
      <c r="JEF101"/>
      <c r="JEG101"/>
      <c r="JEH101"/>
      <c r="JEI101"/>
      <c r="JEJ101"/>
      <c r="JEK101"/>
      <c r="JEL101"/>
      <c r="JEM101"/>
      <c r="JEN101"/>
      <c r="JEO101"/>
      <c r="JEP101"/>
      <c r="JEQ101"/>
      <c r="JER101"/>
      <c r="JES101"/>
      <c r="JET101"/>
      <c r="JEU101"/>
      <c r="JEV101"/>
      <c r="JEW101"/>
      <c r="JEX101"/>
      <c r="JEY101"/>
      <c r="JEZ101"/>
      <c r="JFA101"/>
      <c r="JFB101"/>
      <c r="JFC101"/>
      <c r="JFD101"/>
      <c r="JFE101"/>
      <c r="JFF101"/>
      <c r="JFG101"/>
      <c r="JFH101"/>
      <c r="JFI101"/>
      <c r="JFJ101"/>
      <c r="JFK101"/>
      <c r="JFL101"/>
      <c r="JFM101"/>
      <c r="JFN101"/>
      <c r="JFO101"/>
      <c r="JFP101"/>
      <c r="JFQ101"/>
      <c r="JFR101"/>
      <c r="JFS101"/>
      <c r="JFT101"/>
      <c r="JFU101"/>
      <c r="JFV101"/>
      <c r="JFW101"/>
      <c r="JFX101"/>
      <c r="JFY101"/>
      <c r="JFZ101"/>
      <c r="JGA101"/>
      <c r="JGB101"/>
      <c r="JGC101"/>
      <c r="JGD101"/>
      <c r="JGE101"/>
      <c r="JGF101"/>
      <c r="JGG101"/>
      <c r="JGH101"/>
      <c r="JGI101"/>
      <c r="JGJ101"/>
      <c r="JGK101"/>
      <c r="JGL101"/>
      <c r="JGM101"/>
      <c r="JGN101"/>
      <c r="JGO101"/>
      <c r="JGP101"/>
      <c r="JGQ101"/>
      <c r="JGR101"/>
      <c r="JGS101"/>
      <c r="JGT101"/>
      <c r="JGU101"/>
      <c r="JGV101"/>
      <c r="JGW101"/>
      <c r="JGX101"/>
      <c r="JGY101"/>
      <c r="JGZ101"/>
      <c r="JHA101"/>
      <c r="JHB101"/>
      <c r="JHC101"/>
      <c r="JHD101"/>
      <c r="JHE101"/>
      <c r="JHF101"/>
      <c r="JHG101"/>
      <c r="JHH101"/>
      <c r="JHI101"/>
      <c r="JHJ101"/>
      <c r="JHK101"/>
      <c r="JHL101"/>
      <c r="JHM101"/>
      <c r="JHN101"/>
      <c r="JHO101"/>
      <c r="JHP101"/>
      <c r="JHQ101"/>
      <c r="JHR101"/>
      <c r="JHS101"/>
      <c r="JHT101"/>
      <c r="JHU101"/>
      <c r="JHV101"/>
      <c r="JHW101"/>
      <c r="JHX101"/>
      <c r="JHY101"/>
      <c r="JHZ101"/>
      <c r="JIA101"/>
      <c r="JIB101"/>
      <c r="JIC101"/>
      <c r="JID101"/>
      <c r="JIE101"/>
      <c r="JIF101"/>
      <c r="JIG101"/>
      <c r="JIH101"/>
      <c r="JII101"/>
      <c r="JIJ101"/>
      <c r="JIK101"/>
      <c r="JIL101"/>
      <c r="JIM101"/>
      <c r="JIN101"/>
      <c r="JIO101"/>
      <c r="JIP101"/>
      <c r="JIQ101"/>
      <c r="JIR101"/>
      <c r="JIS101"/>
      <c r="JIT101"/>
      <c r="JIU101"/>
      <c r="JIV101"/>
      <c r="JIW101"/>
      <c r="JIX101"/>
      <c r="JIY101"/>
      <c r="JIZ101"/>
      <c r="JJA101"/>
      <c r="JJB101"/>
      <c r="JJC101"/>
      <c r="JJD101"/>
      <c r="JJE101"/>
      <c r="JJF101"/>
      <c r="JJG101"/>
      <c r="JJH101"/>
      <c r="JJI101"/>
      <c r="JJJ101"/>
      <c r="JJK101"/>
      <c r="JJL101"/>
      <c r="JJM101"/>
      <c r="JJN101"/>
      <c r="JJO101"/>
      <c r="JJP101"/>
      <c r="JJQ101"/>
      <c r="JJR101"/>
      <c r="JJS101"/>
      <c r="JJT101"/>
      <c r="JJU101"/>
      <c r="JJV101"/>
      <c r="JJW101"/>
      <c r="JJX101"/>
      <c r="JJY101"/>
      <c r="JJZ101"/>
      <c r="JKA101"/>
      <c r="JKB101"/>
      <c r="JKC101"/>
      <c r="JKD101"/>
      <c r="JKE101"/>
      <c r="JKF101"/>
      <c r="JKG101"/>
      <c r="JKH101"/>
      <c r="JKI101"/>
      <c r="JKJ101"/>
      <c r="JKK101"/>
      <c r="JKL101"/>
      <c r="JKM101"/>
      <c r="JKN101"/>
      <c r="JKO101"/>
      <c r="JKP101"/>
      <c r="JKQ101"/>
      <c r="JKR101"/>
      <c r="JKS101"/>
      <c r="JKT101"/>
      <c r="JKU101"/>
      <c r="JKV101"/>
      <c r="JKW101"/>
      <c r="JKX101"/>
      <c r="JKY101"/>
      <c r="JKZ101"/>
      <c r="JLA101"/>
      <c r="JLB101"/>
      <c r="JLC101"/>
      <c r="JLD101"/>
      <c r="JLE101"/>
      <c r="JLF101"/>
      <c r="JLG101"/>
      <c r="JLH101"/>
      <c r="JLI101"/>
      <c r="JLJ101"/>
      <c r="JLK101"/>
      <c r="JLL101"/>
      <c r="JLM101"/>
      <c r="JLN101"/>
      <c r="JLO101"/>
      <c r="JLP101"/>
      <c r="JLQ101"/>
      <c r="JLR101"/>
      <c r="JLS101"/>
      <c r="JLT101"/>
      <c r="JLU101"/>
      <c r="JLV101"/>
      <c r="JLW101"/>
      <c r="JLX101"/>
      <c r="JLY101"/>
      <c r="JLZ101"/>
      <c r="JMA101"/>
      <c r="JMB101"/>
      <c r="JMC101"/>
      <c r="JMD101"/>
      <c r="JME101"/>
      <c r="JMF101"/>
      <c r="JMG101"/>
      <c r="JMH101"/>
      <c r="JMI101"/>
      <c r="JMJ101"/>
      <c r="JMK101"/>
      <c r="JML101"/>
      <c r="JMM101"/>
      <c r="JMN101"/>
      <c r="JMO101"/>
      <c r="JMP101"/>
      <c r="JMQ101"/>
      <c r="JMR101"/>
      <c r="JMS101"/>
      <c r="JMT101"/>
      <c r="JMU101"/>
      <c r="JMV101"/>
      <c r="JMW101"/>
      <c r="JMX101"/>
      <c r="JMY101"/>
      <c r="JMZ101"/>
      <c r="JNA101"/>
      <c r="JNB101"/>
      <c r="JNC101"/>
      <c r="JND101"/>
      <c r="JNE101"/>
      <c r="JNF101"/>
      <c r="JNG101"/>
      <c r="JNH101"/>
      <c r="JNI101"/>
      <c r="JNJ101"/>
      <c r="JNK101"/>
      <c r="JNL101"/>
      <c r="JNM101"/>
      <c r="JNN101"/>
      <c r="JNO101"/>
      <c r="JNP101"/>
      <c r="JNQ101"/>
      <c r="JNR101"/>
      <c r="JNS101"/>
      <c r="JNT101"/>
      <c r="JNU101"/>
      <c r="JNV101"/>
      <c r="JNW101"/>
      <c r="JNX101"/>
      <c r="JNY101"/>
      <c r="JNZ101"/>
      <c r="JOA101"/>
      <c r="JOB101"/>
      <c r="JOC101"/>
      <c r="JOD101"/>
      <c r="JOE101"/>
      <c r="JOF101"/>
      <c r="JOG101"/>
      <c r="JOH101"/>
      <c r="JOI101"/>
      <c r="JOJ101"/>
      <c r="JOK101"/>
      <c r="JOL101"/>
      <c r="JOM101"/>
      <c r="JON101"/>
      <c r="JOO101"/>
      <c r="JOP101"/>
      <c r="JOQ101"/>
      <c r="JOR101"/>
      <c r="JOS101"/>
      <c r="JOT101"/>
      <c r="JOU101"/>
      <c r="JOV101"/>
      <c r="JOW101"/>
      <c r="JOX101"/>
      <c r="JOY101"/>
      <c r="JOZ101"/>
      <c r="JPA101"/>
      <c r="JPB101"/>
      <c r="JPC101"/>
      <c r="JPD101"/>
      <c r="JPE101"/>
      <c r="JPF101"/>
      <c r="JPG101"/>
      <c r="JPH101"/>
      <c r="JPI101"/>
      <c r="JPJ101"/>
      <c r="JPK101"/>
      <c r="JPL101"/>
      <c r="JPM101"/>
      <c r="JPN101"/>
      <c r="JPO101"/>
      <c r="JPP101"/>
      <c r="JPQ101"/>
      <c r="JPR101"/>
      <c r="JPS101"/>
      <c r="JPT101"/>
      <c r="JPU101"/>
      <c r="JPV101"/>
      <c r="JPW101"/>
      <c r="JPX101"/>
      <c r="JPY101"/>
      <c r="JPZ101"/>
      <c r="JQA101"/>
      <c r="JQB101"/>
      <c r="JQC101"/>
      <c r="JQD101"/>
      <c r="JQE101"/>
      <c r="JQF101"/>
      <c r="JQG101"/>
      <c r="JQH101"/>
      <c r="JQI101"/>
      <c r="JQJ101"/>
      <c r="JQK101"/>
      <c r="JQL101"/>
      <c r="JQM101"/>
      <c r="JQN101"/>
      <c r="JQO101"/>
      <c r="JQP101"/>
      <c r="JQQ101"/>
      <c r="JQR101"/>
      <c r="JQS101"/>
      <c r="JQT101"/>
      <c r="JQU101"/>
      <c r="JQV101"/>
      <c r="JQW101"/>
      <c r="JQX101"/>
      <c r="JQY101"/>
      <c r="JQZ101"/>
      <c r="JRA101"/>
      <c r="JRB101"/>
      <c r="JRC101"/>
      <c r="JRD101"/>
      <c r="JRE101"/>
      <c r="JRF101"/>
      <c r="JRG101"/>
      <c r="JRH101"/>
      <c r="JRI101"/>
      <c r="JRJ101"/>
      <c r="JRK101"/>
      <c r="JRL101"/>
      <c r="JRM101"/>
      <c r="JRN101"/>
      <c r="JRO101"/>
      <c r="JRP101"/>
      <c r="JRQ101"/>
      <c r="JRR101"/>
      <c r="JRS101"/>
      <c r="JRT101"/>
      <c r="JRU101"/>
      <c r="JRV101"/>
      <c r="JRW101"/>
      <c r="JRX101"/>
      <c r="JRY101"/>
      <c r="JRZ101"/>
      <c r="JSA101"/>
      <c r="JSB101"/>
      <c r="JSC101"/>
      <c r="JSD101"/>
      <c r="JSE101"/>
      <c r="JSF101"/>
      <c r="JSG101"/>
      <c r="JSH101"/>
      <c r="JSI101"/>
      <c r="JSJ101"/>
      <c r="JSK101"/>
      <c r="JSL101"/>
      <c r="JSM101"/>
      <c r="JSN101"/>
      <c r="JSO101"/>
      <c r="JSP101"/>
      <c r="JSQ101"/>
      <c r="JSR101"/>
      <c r="JSS101"/>
      <c r="JST101"/>
      <c r="JSU101"/>
      <c r="JSV101"/>
      <c r="JSW101"/>
      <c r="JSX101"/>
      <c r="JSY101"/>
      <c r="JSZ101"/>
      <c r="JTA101"/>
      <c r="JTB101"/>
      <c r="JTC101"/>
      <c r="JTD101"/>
      <c r="JTE101"/>
      <c r="JTF101"/>
      <c r="JTG101"/>
      <c r="JTH101"/>
      <c r="JTI101"/>
      <c r="JTJ101"/>
      <c r="JTK101"/>
      <c r="JTL101"/>
      <c r="JTM101"/>
      <c r="JTN101"/>
      <c r="JTO101"/>
      <c r="JTP101"/>
      <c r="JTQ101"/>
      <c r="JTR101"/>
      <c r="JTS101"/>
      <c r="JTT101"/>
      <c r="JTU101"/>
      <c r="JTV101"/>
      <c r="JTW101"/>
      <c r="JTX101"/>
      <c r="JTY101"/>
      <c r="JTZ101"/>
      <c r="JUA101"/>
      <c r="JUB101"/>
      <c r="JUC101"/>
      <c r="JUD101"/>
      <c r="JUE101"/>
      <c r="JUF101"/>
      <c r="JUG101"/>
      <c r="JUH101"/>
      <c r="JUI101"/>
      <c r="JUJ101"/>
      <c r="JUK101"/>
      <c r="JUL101"/>
      <c r="JUM101"/>
      <c r="JUN101"/>
      <c r="JUO101"/>
      <c r="JUP101"/>
      <c r="JUQ101"/>
      <c r="JUR101"/>
      <c r="JUS101"/>
      <c r="JUT101"/>
      <c r="JUU101"/>
      <c r="JUV101"/>
      <c r="JUW101"/>
      <c r="JUX101"/>
      <c r="JUY101"/>
      <c r="JUZ101"/>
      <c r="JVA101"/>
      <c r="JVB101"/>
      <c r="JVC101"/>
      <c r="JVD101"/>
      <c r="JVE101"/>
      <c r="JVF101"/>
      <c r="JVG101"/>
      <c r="JVH101"/>
      <c r="JVI101"/>
      <c r="JVJ101"/>
      <c r="JVK101"/>
      <c r="JVL101"/>
      <c r="JVM101"/>
      <c r="JVN101"/>
      <c r="JVO101"/>
      <c r="JVP101"/>
      <c r="JVQ101"/>
      <c r="JVR101"/>
      <c r="JVS101"/>
      <c r="JVT101"/>
      <c r="JVU101"/>
      <c r="JVV101"/>
      <c r="JVW101"/>
      <c r="JVX101"/>
      <c r="JVY101"/>
      <c r="JVZ101"/>
      <c r="JWA101"/>
      <c r="JWB101"/>
      <c r="JWC101"/>
      <c r="JWD101"/>
      <c r="JWE101"/>
      <c r="JWF101"/>
      <c r="JWG101"/>
      <c r="JWH101"/>
      <c r="JWI101"/>
      <c r="JWJ101"/>
      <c r="JWK101"/>
      <c r="JWL101"/>
      <c r="JWM101"/>
      <c r="JWN101"/>
      <c r="JWO101"/>
      <c r="JWP101"/>
      <c r="JWQ101"/>
      <c r="JWR101"/>
      <c r="JWS101"/>
      <c r="JWT101"/>
      <c r="JWU101"/>
      <c r="JWV101"/>
      <c r="JWW101"/>
      <c r="JWX101"/>
      <c r="JWY101"/>
      <c r="JWZ101"/>
      <c r="JXA101"/>
      <c r="JXB101"/>
      <c r="JXC101"/>
      <c r="JXD101"/>
      <c r="JXE101"/>
      <c r="JXF101"/>
      <c r="JXG101"/>
      <c r="JXH101"/>
      <c r="JXI101"/>
      <c r="JXJ101"/>
      <c r="JXK101"/>
      <c r="JXL101"/>
      <c r="JXM101"/>
      <c r="JXN101"/>
      <c r="JXO101"/>
      <c r="JXP101"/>
      <c r="JXQ101"/>
      <c r="JXR101"/>
      <c r="JXS101"/>
      <c r="JXT101"/>
      <c r="JXU101"/>
      <c r="JXV101"/>
      <c r="JXW101"/>
      <c r="JXX101"/>
      <c r="JXY101"/>
      <c r="JXZ101"/>
      <c r="JYA101"/>
      <c r="JYB101"/>
      <c r="JYC101"/>
      <c r="JYD101"/>
      <c r="JYE101"/>
      <c r="JYF101"/>
      <c r="JYG101"/>
      <c r="JYH101"/>
      <c r="JYI101"/>
      <c r="JYJ101"/>
      <c r="JYK101"/>
      <c r="JYL101"/>
      <c r="JYM101"/>
      <c r="JYN101"/>
      <c r="JYO101"/>
      <c r="JYP101"/>
      <c r="JYQ101"/>
      <c r="JYR101"/>
      <c r="JYS101"/>
      <c r="JYT101"/>
      <c r="JYU101"/>
      <c r="JYV101"/>
      <c r="JYW101"/>
      <c r="JYX101"/>
      <c r="JYY101"/>
      <c r="JYZ101"/>
      <c r="JZA101"/>
      <c r="JZB101"/>
      <c r="JZC101"/>
      <c r="JZD101"/>
      <c r="JZE101"/>
      <c r="JZF101"/>
      <c r="JZG101"/>
      <c r="JZH101"/>
      <c r="JZI101"/>
      <c r="JZJ101"/>
      <c r="JZK101"/>
      <c r="JZL101"/>
      <c r="JZM101"/>
      <c r="JZN101"/>
      <c r="JZO101"/>
      <c r="JZP101"/>
      <c r="JZQ101"/>
      <c r="JZR101"/>
      <c r="JZS101"/>
      <c r="JZT101"/>
      <c r="JZU101"/>
      <c r="JZV101"/>
      <c r="JZW101"/>
      <c r="JZX101"/>
      <c r="JZY101"/>
      <c r="JZZ101"/>
      <c r="KAA101"/>
      <c r="KAB101"/>
      <c r="KAC101"/>
      <c r="KAD101"/>
      <c r="KAE101"/>
      <c r="KAF101"/>
      <c r="KAG101"/>
      <c r="KAH101"/>
      <c r="KAI101"/>
      <c r="KAJ101"/>
      <c r="KAK101"/>
      <c r="KAL101"/>
      <c r="KAM101"/>
      <c r="KAN101"/>
      <c r="KAO101"/>
      <c r="KAP101"/>
      <c r="KAQ101"/>
      <c r="KAR101"/>
      <c r="KAS101"/>
      <c r="KAT101"/>
      <c r="KAU101"/>
      <c r="KAV101"/>
      <c r="KAW101"/>
      <c r="KAX101"/>
      <c r="KAY101"/>
      <c r="KAZ101"/>
      <c r="KBA101"/>
      <c r="KBB101"/>
      <c r="KBC101"/>
      <c r="KBD101"/>
      <c r="KBE101"/>
      <c r="KBF101"/>
      <c r="KBG101"/>
      <c r="KBH101"/>
      <c r="KBI101"/>
      <c r="KBJ101"/>
      <c r="KBK101"/>
      <c r="KBL101"/>
      <c r="KBM101"/>
      <c r="KBN101"/>
      <c r="KBO101"/>
      <c r="KBP101"/>
      <c r="KBQ101"/>
      <c r="KBR101"/>
      <c r="KBS101"/>
      <c r="KBT101"/>
      <c r="KBU101"/>
      <c r="KBV101"/>
      <c r="KBW101"/>
      <c r="KBX101"/>
      <c r="KBY101"/>
      <c r="KBZ101"/>
      <c r="KCA101"/>
      <c r="KCB101"/>
      <c r="KCC101"/>
      <c r="KCD101"/>
      <c r="KCE101"/>
      <c r="KCF101"/>
      <c r="KCG101"/>
      <c r="KCH101"/>
      <c r="KCI101"/>
      <c r="KCJ101"/>
      <c r="KCK101"/>
      <c r="KCL101"/>
      <c r="KCM101"/>
      <c r="KCN101"/>
      <c r="KCO101"/>
      <c r="KCP101"/>
      <c r="KCQ101"/>
      <c r="KCR101"/>
      <c r="KCS101"/>
      <c r="KCT101"/>
      <c r="KCU101"/>
      <c r="KCV101"/>
      <c r="KCW101"/>
      <c r="KCX101"/>
      <c r="KCY101"/>
      <c r="KCZ101"/>
      <c r="KDA101"/>
      <c r="KDB101"/>
      <c r="KDC101"/>
      <c r="KDD101"/>
      <c r="KDE101"/>
      <c r="KDF101"/>
      <c r="KDG101"/>
      <c r="KDH101"/>
      <c r="KDI101"/>
      <c r="KDJ101"/>
      <c r="KDK101"/>
      <c r="KDL101"/>
      <c r="KDM101"/>
      <c r="KDN101"/>
      <c r="KDO101"/>
      <c r="KDP101"/>
      <c r="KDQ101"/>
      <c r="KDR101"/>
      <c r="KDS101"/>
      <c r="KDT101"/>
      <c r="KDU101"/>
      <c r="KDV101"/>
      <c r="KDW101"/>
      <c r="KDX101"/>
      <c r="KDY101"/>
      <c r="KDZ101"/>
      <c r="KEA101"/>
      <c r="KEB101"/>
      <c r="KEC101"/>
      <c r="KED101"/>
      <c r="KEE101"/>
      <c r="KEF101"/>
      <c r="KEG101"/>
      <c r="KEH101"/>
      <c r="KEI101"/>
      <c r="KEJ101"/>
      <c r="KEK101"/>
      <c r="KEL101"/>
      <c r="KEM101"/>
      <c r="KEN101"/>
      <c r="KEO101"/>
      <c r="KEP101"/>
      <c r="KEQ101"/>
      <c r="KER101"/>
      <c r="KES101"/>
      <c r="KET101"/>
      <c r="KEU101"/>
      <c r="KEV101"/>
      <c r="KEW101"/>
      <c r="KEX101"/>
      <c r="KEY101"/>
      <c r="KEZ101"/>
      <c r="KFA101"/>
      <c r="KFB101"/>
      <c r="KFC101"/>
      <c r="KFD101"/>
      <c r="KFE101"/>
      <c r="KFF101"/>
      <c r="KFG101"/>
      <c r="KFH101"/>
      <c r="KFI101"/>
      <c r="KFJ101"/>
      <c r="KFK101"/>
      <c r="KFL101"/>
      <c r="KFM101"/>
      <c r="KFN101"/>
      <c r="KFO101"/>
      <c r="KFP101"/>
      <c r="KFQ101"/>
      <c r="KFR101"/>
      <c r="KFS101"/>
      <c r="KFT101"/>
      <c r="KFU101"/>
      <c r="KFV101"/>
      <c r="KFW101"/>
      <c r="KFX101"/>
      <c r="KFY101"/>
      <c r="KFZ101"/>
      <c r="KGA101"/>
      <c r="KGB101"/>
      <c r="KGC101"/>
      <c r="KGD101"/>
      <c r="KGE101"/>
      <c r="KGF101"/>
      <c r="KGG101"/>
      <c r="KGH101"/>
      <c r="KGI101"/>
      <c r="KGJ101"/>
      <c r="KGK101"/>
      <c r="KGL101"/>
      <c r="KGM101"/>
      <c r="KGN101"/>
      <c r="KGO101"/>
      <c r="KGP101"/>
      <c r="KGQ101"/>
      <c r="KGR101"/>
      <c r="KGS101"/>
      <c r="KGT101"/>
      <c r="KGU101"/>
      <c r="KGV101"/>
      <c r="KGW101"/>
      <c r="KGX101"/>
      <c r="KGY101"/>
      <c r="KGZ101"/>
      <c r="KHA101"/>
      <c r="KHB101"/>
      <c r="KHC101"/>
      <c r="KHD101"/>
      <c r="KHE101"/>
      <c r="KHF101"/>
      <c r="KHG101"/>
      <c r="KHH101"/>
      <c r="KHI101"/>
      <c r="KHJ101"/>
      <c r="KHK101"/>
      <c r="KHL101"/>
      <c r="KHM101"/>
      <c r="KHN101"/>
      <c r="KHO101"/>
      <c r="KHP101"/>
      <c r="KHQ101"/>
      <c r="KHR101"/>
      <c r="KHS101"/>
      <c r="KHT101"/>
      <c r="KHU101"/>
      <c r="KHV101"/>
      <c r="KHW101"/>
      <c r="KHX101"/>
      <c r="KHY101"/>
      <c r="KHZ101"/>
      <c r="KIA101"/>
      <c r="KIB101"/>
      <c r="KIC101"/>
      <c r="KID101"/>
      <c r="KIE101"/>
      <c r="KIF101"/>
      <c r="KIG101"/>
      <c r="KIH101"/>
      <c r="KII101"/>
      <c r="KIJ101"/>
      <c r="KIK101"/>
      <c r="KIL101"/>
      <c r="KIM101"/>
      <c r="KIN101"/>
      <c r="KIO101"/>
      <c r="KIP101"/>
      <c r="KIQ101"/>
      <c r="KIR101"/>
      <c r="KIS101"/>
      <c r="KIT101"/>
      <c r="KIU101"/>
      <c r="KIV101"/>
      <c r="KIW101"/>
      <c r="KIX101"/>
      <c r="KIY101"/>
      <c r="KIZ101"/>
      <c r="KJA101"/>
      <c r="KJB101"/>
      <c r="KJC101"/>
      <c r="KJD101"/>
      <c r="KJE101"/>
      <c r="KJF101"/>
      <c r="KJG101"/>
      <c r="KJH101"/>
      <c r="KJI101"/>
      <c r="KJJ101"/>
      <c r="KJK101"/>
      <c r="KJL101"/>
      <c r="KJM101"/>
      <c r="KJN101"/>
      <c r="KJO101"/>
      <c r="KJP101"/>
      <c r="KJQ101"/>
      <c r="KJR101"/>
      <c r="KJS101"/>
      <c r="KJT101"/>
      <c r="KJU101"/>
      <c r="KJV101"/>
      <c r="KJW101"/>
      <c r="KJX101"/>
      <c r="KJY101"/>
      <c r="KJZ101"/>
      <c r="KKA101"/>
      <c r="KKB101"/>
      <c r="KKC101"/>
      <c r="KKD101"/>
      <c r="KKE101"/>
      <c r="KKF101"/>
      <c r="KKG101"/>
      <c r="KKH101"/>
      <c r="KKI101"/>
      <c r="KKJ101"/>
      <c r="KKK101"/>
      <c r="KKL101"/>
      <c r="KKM101"/>
      <c r="KKN101"/>
      <c r="KKO101"/>
      <c r="KKP101"/>
      <c r="KKQ101"/>
      <c r="KKR101"/>
      <c r="KKS101"/>
      <c r="KKT101"/>
      <c r="KKU101"/>
      <c r="KKV101"/>
      <c r="KKW101"/>
      <c r="KKX101"/>
      <c r="KKY101"/>
      <c r="KKZ101"/>
      <c r="KLA101"/>
      <c r="KLB101"/>
      <c r="KLC101"/>
      <c r="KLD101"/>
      <c r="KLE101"/>
      <c r="KLF101"/>
      <c r="KLG101"/>
      <c r="KLH101"/>
      <c r="KLI101"/>
      <c r="KLJ101"/>
      <c r="KLK101"/>
      <c r="KLL101"/>
      <c r="KLM101"/>
      <c r="KLN101"/>
      <c r="KLO101"/>
      <c r="KLP101"/>
      <c r="KLQ101"/>
      <c r="KLR101"/>
      <c r="KLS101"/>
      <c r="KLT101"/>
      <c r="KLU101"/>
      <c r="KLV101"/>
      <c r="KLW101"/>
      <c r="KLX101"/>
      <c r="KLY101"/>
      <c r="KLZ101"/>
      <c r="KMA101"/>
      <c r="KMB101"/>
      <c r="KMC101"/>
      <c r="KMD101"/>
      <c r="KME101"/>
      <c r="KMF101"/>
      <c r="KMG101"/>
      <c r="KMH101"/>
      <c r="KMI101"/>
      <c r="KMJ101"/>
      <c r="KMK101"/>
      <c r="KML101"/>
      <c r="KMM101"/>
      <c r="KMN101"/>
      <c r="KMO101"/>
      <c r="KMP101"/>
      <c r="KMQ101"/>
      <c r="KMR101"/>
      <c r="KMS101"/>
      <c r="KMT101"/>
      <c r="KMU101"/>
      <c r="KMV101"/>
      <c r="KMW101"/>
      <c r="KMX101"/>
      <c r="KMY101"/>
      <c r="KMZ101"/>
      <c r="KNA101"/>
      <c r="KNB101"/>
      <c r="KNC101"/>
      <c r="KND101"/>
      <c r="KNE101"/>
      <c r="KNF101"/>
      <c r="KNG101"/>
      <c r="KNH101"/>
      <c r="KNI101"/>
      <c r="KNJ101"/>
      <c r="KNK101"/>
      <c r="KNL101"/>
      <c r="KNM101"/>
      <c r="KNN101"/>
      <c r="KNO101"/>
      <c r="KNP101"/>
      <c r="KNQ101"/>
      <c r="KNR101"/>
      <c r="KNS101"/>
      <c r="KNT101"/>
      <c r="KNU101"/>
      <c r="KNV101"/>
      <c r="KNW101"/>
      <c r="KNX101"/>
      <c r="KNY101"/>
      <c r="KNZ101"/>
      <c r="KOA101"/>
      <c r="KOB101"/>
      <c r="KOC101"/>
      <c r="KOD101"/>
      <c r="KOE101"/>
      <c r="KOF101"/>
      <c r="KOG101"/>
      <c r="KOH101"/>
      <c r="KOI101"/>
      <c r="KOJ101"/>
      <c r="KOK101"/>
      <c r="KOL101"/>
      <c r="KOM101"/>
      <c r="KON101"/>
      <c r="KOO101"/>
      <c r="KOP101"/>
      <c r="KOQ101"/>
      <c r="KOR101"/>
      <c r="KOS101"/>
      <c r="KOT101"/>
      <c r="KOU101"/>
      <c r="KOV101"/>
      <c r="KOW101"/>
      <c r="KOX101"/>
      <c r="KOY101"/>
      <c r="KOZ101"/>
      <c r="KPA101"/>
      <c r="KPB101"/>
      <c r="KPC101"/>
      <c r="KPD101"/>
      <c r="KPE101"/>
      <c r="KPF101"/>
      <c r="KPG101"/>
      <c r="KPH101"/>
      <c r="KPI101"/>
      <c r="KPJ101"/>
      <c r="KPK101"/>
      <c r="KPL101"/>
      <c r="KPM101"/>
      <c r="KPN101"/>
      <c r="KPO101"/>
      <c r="KPP101"/>
      <c r="KPQ101"/>
      <c r="KPR101"/>
      <c r="KPS101"/>
      <c r="KPT101"/>
      <c r="KPU101"/>
      <c r="KPV101"/>
      <c r="KPW101"/>
      <c r="KPX101"/>
      <c r="KPY101"/>
      <c r="KPZ101"/>
      <c r="KQA101"/>
      <c r="KQB101"/>
      <c r="KQC101"/>
      <c r="KQD101"/>
      <c r="KQE101"/>
      <c r="KQF101"/>
      <c r="KQG101"/>
      <c r="KQH101"/>
      <c r="KQI101"/>
      <c r="KQJ101"/>
      <c r="KQK101"/>
      <c r="KQL101"/>
      <c r="KQM101"/>
      <c r="KQN101"/>
      <c r="KQO101"/>
      <c r="KQP101"/>
      <c r="KQQ101"/>
      <c r="KQR101"/>
      <c r="KQS101"/>
      <c r="KQT101"/>
      <c r="KQU101"/>
      <c r="KQV101"/>
      <c r="KQW101"/>
      <c r="KQX101"/>
      <c r="KQY101"/>
      <c r="KQZ101"/>
      <c r="KRA101"/>
      <c r="KRB101"/>
      <c r="KRC101"/>
      <c r="KRD101"/>
      <c r="KRE101"/>
      <c r="KRF101"/>
      <c r="KRG101"/>
      <c r="KRH101"/>
      <c r="KRI101"/>
      <c r="KRJ101"/>
      <c r="KRK101"/>
      <c r="KRL101"/>
      <c r="KRM101"/>
      <c r="KRN101"/>
      <c r="KRO101"/>
      <c r="KRP101"/>
      <c r="KRQ101"/>
      <c r="KRR101"/>
      <c r="KRS101"/>
      <c r="KRT101"/>
      <c r="KRU101"/>
      <c r="KRV101"/>
      <c r="KRW101"/>
      <c r="KRX101"/>
      <c r="KRY101"/>
      <c r="KRZ101"/>
      <c r="KSA101"/>
      <c r="KSB101"/>
      <c r="KSC101"/>
      <c r="KSD101"/>
      <c r="KSE101"/>
      <c r="KSF101"/>
      <c r="KSG101"/>
      <c r="KSH101"/>
      <c r="KSI101"/>
      <c r="KSJ101"/>
      <c r="KSK101"/>
      <c r="KSL101"/>
      <c r="KSM101"/>
      <c r="KSN101"/>
      <c r="KSO101"/>
      <c r="KSP101"/>
      <c r="KSQ101"/>
      <c r="KSR101"/>
      <c r="KSS101"/>
      <c r="KST101"/>
      <c r="KSU101"/>
      <c r="KSV101"/>
      <c r="KSW101"/>
      <c r="KSX101"/>
      <c r="KSY101"/>
      <c r="KSZ101"/>
      <c r="KTA101"/>
      <c r="KTB101"/>
      <c r="KTC101"/>
      <c r="KTD101"/>
      <c r="KTE101"/>
      <c r="KTF101"/>
      <c r="KTG101"/>
      <c r="KTH101"/>
      <c r="KTI101"/>
      <c r="KTJ101"/>
      <c r="KTK101"/>
      <c r="KTL101"/>
      <c r="KTM101"/>
      <c r="KTN101"/>
      <c r="KTO101"/>
      <c r="KTP101"/>
      <c r="KTQ101"/>
      <c r="KTR101"/>
      <c r="KTS101"/>
      <c r="KTT101"/>
      <c r="KTU101"/>
      <c r="KTV101"/>
      <c r="KTW101"/>
      <c r="KTX101"/>
      <c r="KTY101"/>
      <c r="KTZ101"/>
      <c r="KUA101"/>
      <c r="KUB101"/>
      <c r="KUC101"/>
      <c r="KUD101"/>
      <c r="KUE101"/>
      <c r="KUF101"/>
      <c r="KUG101"/>
      <c r="KUH101"/>
      <c r="KUI101"/>
      <c r="KUJ101"/>
      <c r="KUK101"/>
      <c r="KUL101"/>
      <c r="KUM101"/>
      <c r="KUN101"/>
      <c r="KUO101"/>
      <c r="KUP101"/>
      <c r="KUQ101"/>
      <c r="KUR101"/>
      <c r="KUS101"/>
      <c r="KUT101"/>
      <c r="KUU101"/>
      <c r="KUV101"/>
      <c r="KUW101"/>
      <c r="KUX101"/>
      <c r="KUY101"/>
      <c r="KUZ101"/>
      <c r="KVA101"/>
      <c r="KVB101"/>
      <c r="KVC101"/>
      <c r="KVD101"/>
      <c r="KVE101"/>
      <c r="KVF101"/>
      <c r="KVG101"/>
      <c r="KVH101"/>
      <c r="KVI101"/>
      <c r="KVJ101"/>
      <c r="KVK101"/>
      <c r="KVL101"/>
      <c r="KVM101"/>
      <c r="KVN101"/>
      <c r="KVO101"/>
      <c r="KVP101"/>
      <c r="KVQ101"/>
      <c r="KVR101"/>
      <c r="KVS101"/>
      <c r="KVT101"/>
      <c r="KVU101"/>
      <c r="KVV101"/>
      <c r="KVW101"/>
      <c r="KVX101"/>
      <c r="KVY101"/>
      <c r="KVZ101"/>
      <c r="KWA101"/>
      <c r="KWB101"/>
      <c r="KWC101"/>
      <c r="KWD101"/>
      <c r="KWE101"/>
      <c r="KWF101"/>
      <c r="KWG101"/>
      <c r="KWH101"/>
      <c r="KWI101"/>
      <c r="KWJ101"/>
      <c r="KWK101"/>
      <c r="KWL101"/>
      <c r="KWM101"/>
      <c r="KWN101"/>
      <c r="KWO101"/>
      <c r="KWP101"/>
      <c r="KWQ101"/>
      <c r="KWR101"/>
      <c r="KWS101"/>
      <c r="KWT101"/>
      <c r="KWU101"/>
      <c r="KWV101"/>
      <c r="KWW101"/>
      <c r="KWX101"/>
      <c r="KWY101"/>
      <c r="KWZ101"/>
      <c r="KXA101"/>
      <c r="KXB101"/>
      <c r="KXC101"/>
      <c r="KXD101"/>
      <c r="KXE101"/>
      <c r="KXF101"/>
      <c r="KXG101"/>
      <c r="KXH101"/>
      <c r="KXI101"/>
      <c r="KXJ101"/>
      <c r="KXK101"/>
      <c r="KXL101"/>
      <c r="KXM101"/>
      <c r="KXN101"/>
      <c r="KXO101"/>
      <c r="KXP101"/>
      <c r="KXQ101"/>
      <c r="KXR101"/>
      <c r="KXS101"/>
      <c r="KXT101"/>
      <c r="KXU101"/>
      <c r="KXV101"/>
      <c r="KXW101"/>
      <c r="KXX101"/>
      <c r="KXY101"/>
      <c r="KXZ101"/>
      <c r="KYA101"/>
      <c r="KYB101"/>
      <c r="KYC101"/>
      <c r="KYD101"/>
      <c r="KYE101"/>
      <c r="KYF101"/>
      <c r="KYG101"/>
      <c r="KYH101"/>
      <c r="KYI101"/>
      <c r="KYJ101"/>
      <c r="KYK101"/>
      <c r="KYL101"/>
      <c r="KYM101"/>
      <c r="KYN101"/>
      <c r="KYO101"/>
      <c r="KYP101"/>
      <c r="KYQ101"/>
      <c r="KYR101"/>
      <c r="KYS101"/>
      <c r="KYT101"/>
      <c r="KYU101"/>
      <c r="KYV101"/>
      <c r="KYW101"/>
      <c r="KYX101"/>
      <c r="KYY101"/>
      <c r="KYZ101"/>
      <c r="KZA101"/>
      <c r="KZB101"/>
      <c r="KZC101"/>
      <c r="KZD101"/>
      <c r="KZE101"/>
      <c r="KZF101"/>
      <c r="KZG101"/>
      <c r="KZH101"/>
      <c r="KZI101"/>
      <c r="KZJ101"/>
      <c r="KZK101"/>
      <c r="KZL101"/>
      <c r="KZM101"/>
      <c r="KZN101"/>
      <c r="KZO101"/>
      <c r="KZP101"/>
      <c r="KZQ101"/>
      <c r="KZR101"/>
      <c r="KZS101"/>
      <c r="KZT101"/>
      <c r="KZU101"/>
      <c r="KZV101"/>
      <c r="KZW101"/>
      <c r="KZX101"/>
      <c r="KZY101"/>
      <c r="KZZ101"/>
      <c r="LAA101"/>
      <c r="LAB101"/>
      <c r="LAC101"/>
      <c r="LAD101"/>
      <c r="LAE101"/>
      <c r="LAF101"/>
      <c r="LAG101"/>
      <c r="LAH101"/>
      <c r="LAI101"/>
      <c r="LAJ101"/>
      <c r="LAK101"/>
      <c r="LAL101"/>
      <c r="LAM101"/>
      <c r="LAN101"/>
      <c r="LAO101"/>
      <c r="LAP101"/>
      <c r="LAQ101"/>
      <c r="LAR101"/>
      <c r="LAS101"/>
      <c r="LAT101"/>
      <c r="LAU101"/>
      <c r="LAV101"/>
      <c r="LAW101"/>
      <c r="LAX101"/>
      <c r="LAY101"/>
      <c r="LAZ101"/>
      <c r="LBA101"/>
      <c r="LBB101"/>
      <c r="LBC101"/>
      <c r="LBD101"/>
      <c r="LBE101"/>
      <c r="LBF101"/>
      <c r="LBG101"/>
      <c r="LBH101"/>
      <c r="LBI101"/>
      <c r="LBJ101"/>
      <c r="LBK101"/>
      <c r="LBL101"/>
      <c r="LBM101"/>
      <c r="LBN101"/>
      <c r="LBO101"/>
      <c r="LBP101"/>
      <c r="LBQ101"/>
      <c r="LBR101"/>
      <c r="LBS101"/>
      <c r="LBT101"/>
      <c r="LBU101"/>
      <c r="LBV101"/>
      <c r="LBW101"/>
      <c r="LBX101"/>
      <c r="LBY101"/>
      <c r="LBZ101"/>
      <c r="LCA101"/>
      <c r="LCB101"/>
      <c r="LCC101"/>
      <c r="LCD101"/>
      <c r="LCE101"/>
      <c r="LCF101"/>
      <c r="LCG101"/>
      <c r="LCH101"/>
      <c r="LCI101"/>
      <c r="LCJ101"/>
      <c r="LCK101"/>
      <c r="LCL101"/>
      <c r="LCM101"/>
      <c r="LCN101"/>
      <c r="LCO101"/>
      <c r="LCP101"/>
      <c r="LCQ101"/>
      <c r="LCR101"/>
      <c r="LCS101"/>
      <c r="LCT101"/>
      <c r="LCU101"/>
      <c r="LCV101"/>
      <c r="LCW101"/>
      <c r="LCX101"/>
      <c r="LCY101"/>
      <c r="LCZ101"/>
      <c r="LDA101"/>
      <c r="LDB101"/>
      <c r="LDC101"/>
      <c r="LDD101"/>
      <c r="LDE101"/>
      <c r="LDF101"/>
      <c r="LDG101"/>
      <c r="LDH101"/>
      <c r="LDI101"/>
      <c r="LDJ101"/>
      <c r="LDK101"/>
      <c r="LDL101"/>
      <c r="LDM101"/>
      <c r="LDN101"/>
      <c r="LDO101"/>
      <c r="LDP101"/>
      <c r="LDQ101"/>
      <c r="LDR101"/>
      <c r="LDS101"/>
      <c r="LDT101"/>
      <c r="LDU101"/>
      <c r="LDV101"/>
      <c r="LDW101"/>
      <c r="LDX101"/>
      <c r="LDY101"/>
      <c r="LDZ101"/>
      <c r="LEA101"/>
      <c r="LEB101"/>
      <c r="LEC101"/>
      <c r="LED101"/>
      <c r="LEE101"/>
      <c r="LEF101"/>
      <c r="LEG101"/>
      <c r="LEH101"/>
      <c r="LEI101"/>
      <c r="LEJ101"/>
      <c r="LEK101"/>
      <c r="LEL101"/>
      <c r="LEM101"/>
      <c r="LEN101"/>
      <c r="LEO101"/>
      <c r="LEP101"/>
      <c r="LEQ101"/>
      <c r="LER101"/>
      <c r="LES101"/>
      <c r="LET101"/>
      <c r="LEU101"/>
      <c r="LEV101"/>
      <c r="LEW101"/>
      <c r="LEX101"/>
      <c r="LEY101"/>
      <c r="LEZ101"/>
      <c r="LFA101"/>
      <c r="LFB101"/>
      <c r="LFC101"/>
      <c r="LFD101"/>
      <c r="LFE101"/>
      <c r="LFF101"/>
      <c r="LFG101"/>
      <c r="LFH101"/>
      <c r="LFI101"/>
      <c r="LFJ101"/>
      <c r="LFK101"/>
      <c r="LFL101"/>
      <c r="LFM101"/>
      <c r="LFN101"/>
      <c r="LFO101"/>
      <c r="LFP101"/>
      <c r="LFQ101"/>
      <c r="LFR101"/>
      <c r="LFS101"/>
      <c r="LFT101"/>
      <c r="LFU101"/>
      <c r="LFV101"/>
      <c r="LFW101"/>
      <c r="LFX101"/>
      <c r="LFY101"/>
      <c r="LFZ101"/>
      <c r="LGA101"/>
      <c r="LGB101"/>
      <c r="LGC101"/>
      <c r="LGD101"/>
      <c r="LGE101"/>
      <c r="LGF101"/>
      <c r="LGG101"/>
      <c r="LGH101"/>
      <c r="LGI101"/>
      <c r="LGJ101"/>
      <c r="LGK101"/>
      <c r="LGL101"/>
      <c r="LGM101"/>
      <c r="LGN101"/>
      <c r="LGO101"/>
      <c r="LGP101"/>
      <c r="LGQ101"/>
      <c r="LGR101"/>
      <c r="LGS101"/>
      <c r="LGT101"/>
      <c r="LGU101"/>
      <c r="LGV101"/>
      <c r="LGW101"/>
      <c r="LGX101"/>
      <c r="LGY101"/>
      <c r="LGZ101"/>
      <c r="LHA101"/>
      <c r="LHB101"/>
      <c r="LHC101"/>
      <c r="LHD101"/>
      <c r="LHE101"/>
      <c r="LHF101"/>
      <c r="LHG101"/>
      <c r="LHH101"/>
      <c r="LHI101"/>
      <c r="LHJ101"/>
      <c r="LHK101"/>
      <c r="LHL101"/>
      <c r="LHM101"/>
      <c r="LHN101"/>
      <c r="LHO101"/>
      <c r="LHP101"/>
      <c r="LHQ101"/>
      <c r="LHR101"/>
      <c r="LHS101"/>
      <c r="LHT101"/>
      <c r="LHU101"/>
      <c r="LHV101"/>
      <c r="LHW101"/>
      <c r="LHX101"/>
      <c r="LHY101"/>
      <c r="LHZ101"/>
      <c r="LIA101"/>
      <c r="LIB101"/>
      <c r="LIC101"/>
      <c r="LID101"/>
      <c r="LIE101"/>
      <c r="LIF101"/>
      <c r="LIG101"/>
      <c r="LIH101"/>
      <c r="LII101"/>
      <c r="LIJ101"/>
      <c r="LIK101"/>
      <c r="LIL101"/>
      <c r="LIM101"/>
      <c r="LIN101"/>
      <c r="LIO101"/>
      <c r="LIP101"/>
      <c r="LIQ101"/>
      <c r="LIR101"/>
      <c r="LIS101"/>
      <c r="LIT101"/>
      <c r="LIU101"/>
      <c r="LIV101"/>
      <c r="LIW101"/>
      <c r="LIX101"/>
      <c r="LIY101"/>
      <c r="LIZ101"/>
      <c r="LJA101"/>
      <c r="LJB101"/>
      <c r="LJC101"/>
      <c r="LJD101"/>
      <c r="LJE101"/>
      <c r="LJF101"/>
      <c r="LJG101"/>
      <c r="LJH101"/>
      <c r="LJI101"/>
      <c r="LJJ101"/>
      <c r="LJK101"/>
      <c r="LJL101"/>
      <c r="LJM101"/>
      <c r="LJN101"/>
      <c r="LJO101"/>
      <c r="LJP101"/>
      <c r="LJQ101"/>
      <c r="LJR101"/>
      <c r="LJS101"/>
      <c r="LJT101"/>
      <c r="LJU101"/>
      <c r="LJV101"/>
      <c r="LJW101"/>
      <c r="LJX101"/>
      <c r="LJY101"/>
      <c r="LJZ101"/>
      <c r="LKA101"/>
      <c r="LKB101"/>
      <c r="LKC101"/>
      <c r="LKD101"/>
      <c r="LKE101"/>
      <c r="LKF101"/>
      <c r="LKG101"/>
      <c r="LKH101"/>
      <c r="LKI101"/>
      <c r="LKJ101"/>
      <c r="LKK101"/>
      <c r="LKL101"/>
      <c r="LKM101"/>
      <c r="LKN101"/>
      <c r="LKO101"/>
      <c r="LKP101"/>
      <c r="LKQ101"/>
      <c r="LKR101"/>
      <c r="LKS101"/>
      <c r="LKT101"/>
      <c r="LKU101"/>
      <c r="LKV101"/>
      <c r="LKW101"/>
      <c r="LKX101"/>
      <c r="LKY101"/>
      <c r="LKZ101"/>
      <c r="LLA101"/>
      <c r="LLB101"/>
      <c r="LLC101"/>
      <c r="LLD101"/>
      <c r="LLE101"/>
      <c r="LLF101"/>
      <c r="LLG101"/>
      <c r="LLH101"/>
      <c r="LLI101"/>
      <c r="LLJ101"/>
      <c r="LLK101"/>
      <c r="LLL101"/>
      <c r="LLM101"/>
      <c r="LLN101"/>
      <c r="LLO101"/>
      <c r="LLP101"/>
      <c r="LLQ101"/>
      <c r="LLR101"/>
      <c r="LLS101"/>
      <c r="LLT101"/>
      <c r="LLU101"/>
      <c r="LLV101"/>
      <c r="LLW101"/>
      <c r="LLX101"/>
      <c r="LLY101"/>
      <c r="LLZ101"/>
      <c r="LMA101"/>
      <c r="LMB101"/>
      <c r="LMC101"/>
      <c r="LMD101"/>
      <c r="LME101"/>
      <c r="LMF101"/>
      <c r="LMG101"/>
      <c r="LMH101"/>
      <c r="LMI101"/>
      <c r="LMJ101"/>
      <c r="LMK101"/>
      <c r="LML101"/>
      <c r="LMM101"/>
      <c r="LMN101"/>
      <c r="LMO101"/>
      <c r="LMP101"/>
      <c r="LMQ101"/>
      <c r="LMR101"/>
      <c r="LMS101"/>
      <c r="LMT101"/>
      <c r="LMU101"/>
      <c r="LMV101"/>
      <c r="LMW101"/>
      <c r="LMX101"/>
      <c r="LMY101"/>
      <c r="LMZ101"/>
      <c r="LNA101"/>
      <c r="LNB101"/>
      <c r="LNC101"/>
      <c r="LND101"/>
      <c r="LNE101"/>
      <c r="LNF101"/>
      <c r="LNG101"/>
      <c r="LNH101"/>
      <c r="LNI101"/>
      <c r="LNJ101"/>
      <c r="LNK101"/>
      <c r="LNL101"/>
      <c r="LNM101"/>
      <c r="LNN101"/>
      <c r="LNO101"/>
      <c r="LNP101"/>
      <c r="LNQ101"/>
      <c r="LNR101"/>
      <c r="LNS101"/>
      <c r="LNT101"/>
      <c r="LNU101"/>
      <c r="LNV101"/>
      <c r="LNW101"/>
      <c r="LNX101"/>
      <c r="LNY101"/>
      <c r="LNZ101"/>
      <c r="LOA101"/>
      <c r="LOB101"/>
      <c r="LOC101"/>
      <c r="LOD101"/>
      <c r="LOE101"/>
      <c r="LOF101"/>
      <c r="LOG101"/>
      <c r="LOH101"/>
      <c r="LOI101"/>
      <c r="LOJ101"/>
      <c r="LOK101"/>
      <c r="LOL101"/>
      <c r="LOM101"/>
      <c r="LON101"/>
      <c r="LOO101"/>
      <c r="LOP101"/>
      <c r="LOQ101"/>
      <c r="LOR101"/>
      <c r="LOS101"/>
      <c r="LOT101"/>
      <c r="LOU101"/>
      <c r="LOV101"/>
      <c r="LOW101"/>
      <c r="LOX101"/>
      <c r="LOY101"/>
      <c r="LOZ101"/>
      <c r="LPA101"/>
      <c r="LPB101"/>
      <c r="LPC101"/>
      <c r="LPD101"/>
      <c r="LPE101"/>
      <c r="LPF101"/>
      <c r="LPG101"/>
      <c r="LPH101"/>
      <c r="LPI101"/>
      <c r="LPJ101"/>
      <c r="LPK101"/>
      <c r="LPL101"/>
      <c r="LPM101"/>
      <c r="LPN101"/>
      <c r="LPO101"/>
      <c r="LPP101"/>
      <c r="LPQ101"/>
      <c r="LPR101"/>
      <c r="LPS101"/>
      <c r="LPT101"/>
      <c r="LPU101"/>
      <c r="LPV101"/>
      <c r="LPW101"/>
      <c r="LPX101"/>
      <c r="LPY101"/>
      <c r="LPZ101"/>
      <c r="LQA101"/>
      <c r="LQB101"/>
      <c r="LQC101"/>
      <c r="LQD101"/>
      <c r="LQE101"/>
      <c r="LQF101"/>
      <c r="LQG101"/>
      <c r="LQH101"/>
      <c r="LQI101"/>
      <c r="LQJ101"/>
      <c r="LQK101"/>
      <c r="LQL101"/>
      <c r="LQM101"/>
      <c r="LQN101"/>
      <c r="LQO101"/>
      <c r="LQP101"/>
      <c r="LQQ101"/>
      <c r="LQR101"/>
      <c r="LQS101"/>
      <c r="LQT101"/>
      <c r="LQU101"/>
      <c r="LQV101"/>
      <c r="LQW101"/>
      <c r="LQX101"/>
      <c r="LQY101"/>
      <c r="LQZ101"/>
      <c r="LRA101"/>
      <c r="LRB101"/>
      <c r="LRC101"/>
      <c r="LRD101"/>
      <c r="LRE101"/>
      <c r="LRF101"/>
      <c r="LRG101"/>
      <c r="LRH101"/>
      <c r="LRI101"/>
      <c r="LRJ101"/>
      <c r="LRK101"/>
      <c r="LRL101"/>
      <c r="LRM101"/>
      <c r="LRN101"/>
      <c r="LRO101"/>
      <c r="LRP101"/>
      <c r="LRQ101"/>
      <c r="LRR101"/>
      <c r="LRS101"/>
      <c r="LRT101"/>
      <c r="LRU101"/>
      <c r="LRV101"/>
      <c r="LRW101"/>
      <c r="LRX101"/>
      <c r="LRY101"/>
      <c r="LRZ101"/>
      <c r="LSA101"/>
      <c r="LSB101"/>
      <c r="LSC101"/>
      <c r="LSD101"/>
      <c r="LSE101"/>
      <c r="LSF101"/>
      <c r="LSG101"/>
      <c r="LSH101"/>
      <c r="LSI101"/>
      <c r="LSJ101"/>
      <c r="LSK101"/>
      <c r="LSL101"/>
      <c r="LSM101"/>
      <c r="LSN101"/>
      <c r="LSO101"/>
      <c r="LSP101"/>
      <c r="LSQ101"/>
      <c r="LSR101"/>
      <c r="LSS101"/>
      <c r="LST101"/>
      <c r="LSU101"/>
      <c r="LSV101"/>
      <c r="LSW101"/>
      <c r="LSX101"/>
      <c r="LSY101"/>
      <c r="LSZ101"/>
      <c r="LTA101"/>
      <c r="LTB101"/>
      <c r="LTC101"/>
      <c r="LTD101"/>
      <c r="LTE101"/>
      <c r="LTF101"/>
      <c r="LTG101"/>
      <c r="LTH101"/>
      <c r="LTI101"/>
      <c r="LTJ101"/>
      <c r="LTK101"/>
      <c r="LTL101"/>
      <c r="LTM101"/>
      <c r="LTN101"/>
      <c r="LTO101"/>
      <c r="LTP101"/>
      <c r="LTQ101"/>
      <c r="LTR101"/>
      <c r="LTS101"/>
      <c r="LTT101"/>
      <c r="LTU101"/>
      <c r="LTV101"/>
      <c r="LTW101"/>
      <c r="LTX101"/>
      <c r="LTY101"/>
      <c r="LTZ101"/>
      <c r="LUA101"/>
      <c r="LUB101"/>
      <c r="LUC101"/>
      <c r="LUD101"/>
      <c r="LUE101"/>
      <c r="LUF101"/>
      <c r="LUG101"/>
      <c r="LUH101"/>
      <c r="LUI101"/>
      <c r="LUJ101"/>
      <c r="LUK101"/>
      <c r="LUL101"/>
      <c r="LUM101"/>
      <c r="LUN101"/>
      <c r="LUO101"/>
      <c r="LUP101"/>
      <c r="LUQ101"/>
      <c r="LUR101"/>
      <c r="LUS101"/>
      <c r="LUT101"/>
      <c r="LUU101"/>
      <c r="LUV101"/>
      <c r="LUW101"/>
      <c r="LUX101"/>
      <c r="LUY101"/>
      <c r="LUZ101"/>
      <c r="LVA101"/>
      <c r="LVB101"/>
      <c r="LVC101"/>
      <c r="LVD101"/>
      <c r="LVE101"/>
      <c r="LVF101"/>
      <c r="LVG101"/>
      <c r="LVH101"/>
      <c r="LVI101"/>
      <c r="LVJ101"/>
      <c r="LVK101"/>
      <c r="LVL101"/>
      <c r="LVM101"/>
      <c r="LVN101"/>
      <c r="LVO101"/>
      <c r="LVP101"/>
      <c r="LVQ101"/>
      <c r="LVR101"/>
      <c r="LVS101"/>
      <c r="LVT101"/>
      <c r="LVU101"/>
      <c r="LVV101"/>
      <c r="LVW101"/>
      <c r="LVX101"/>
      <c r="LVY101"/>
      <c r="LVZ101"/>
      <c r="LWA101"/>
      <c r="LWB101"/>
      <c r="LWC101"/>
      <c r="LWD101"/>
      <c r="LWE101"/>
      <c r="LWF101"/>
      <c r="LWG101"/>
      <c r="LWH101"/>
      <c r="LWI101"/>
      <c r="LWJ101"/>
      <c r="LWK101"/>
      <c r="LWL101"/>
      <c r="LWM101"/>
      <c r="LWN101"/>
      <c r="LWO101"/>
      <c r="LWP101"/>
      <c r="LWQ101"/>
      <c r="LWR101"/>
      <c r="LWS101"/>
      <c r="LWT101"/>
      <c r="LWU101"/>
      <c r="LWV101"/>
      <c r="LWW101"/>
      <c r="LWX101"/>
      <c r="LWY101"/>
      <c r="LWZ101"/>
      <c r="LXA101"/>
      <c r="LXB101"/>
      <c r="LXC101"/>
      <c r="LXD101"/>
      <c r="LXE101"/>
      <c r="LXF101"/>
      <c r="LXG101"/>
      <c r="LXH101"/>
      <c r="LXI101"/>
      <c r="LXJ101"/>
      <c r="LXK101"/>
      <c r="LXL101"/>
      <c r="LXM101"/>
      <c r="LXN101"/>
      <c r="LXO101"/>
      <c r="LXP101"/>
      <c r="LXQ101"/>
      <c r="LXR101"/>
      <c r="LXS101"/>
      <c r="LXT101"/>
      <c r="LXU101"/>
      <c r="LXV101"/>
      <c r="LXW101"/>
      <c r="LXX101"/>
      <c r="LXY101"/>
      <c r="LXZ101"/>
      <c r="LYA101"/>
      <c r="LYB101"/>
      <c r="LYC101"/>
      <c r="LYD101"/>
      <c r="LYE101"/>
      <c r="LYF101"/>
      <c r="LYG101"/>
      <c r="LYH101"/>
      <c r="LYI101"/>
      <c r="LYJ101"/>
      <c r="LYK101"/>
      <c r="LYL101"/>
      <c r="LYM101"/>
      <c r="LYN101"/>
      <c r="LYO101"/>
      <c r="LYP101"/>
      <c r="LYQ101"/>
      <c r="LYR101"/>
      <c r="LYS101"/>
      <c r="LYT101"/>
      <c r="LYU101"/>
      <c r="LYV101"/>
      <c r="LYW101"/>
      <c r="LYX101"/>
      <c r="LYY101"/>
      <c r="LYZ101"/>
      <c r="LZA101"/>
      <c r="LZB101"/>
      <c r="LZC101"/>
      <c r="LZD101"/>
      <c r="LZE101"/>
      <c r="LZF101"/>
      <c r="LZG101"/>
      <c r="LZH101"/>
      <c r="LZI101"/>
      <c r="LZJ101"/>
      <c r="LZK101"/>
      <c r="LZL101"/>
      <c r="LZM101"/>
      <c r="LZN101"/>
      <c r="LZO101"/>
      <c r="LZP101"/>
      <c r="LZQ101"/>
      <c r="LZR101"/>
      <c r="LZS101"/>
      <c r="LZT101"/>
      <c r="LZU101"/>
      <c r="LZV101"/>
      <c r="LZW101"/>
      <c r="LZX101"/>
      <c r="LZY101"/>
      <c r="LZZ101"/>
      <c r="MAA101"/>
      <c r="MAB101"/>
      <c r="MAC101"/>
      <c r="MAD101"/>
      <c r="MAE101"/>
      <c r="MAF101"/>
      <c r="MAG101"/>
      <c r="MAH101"/>
      <c r="MAI101"/>
      <c r="MAJ101"/>
      <c r="MAK101"/>
      <c r="MAL101"/>
      <c r="MAM101"/>
      <c r="MAN101"/>
      <c r="MAO101"/>
      <c r="MAP101"/>
      <c r="MAQ101"/>
      <c r="MAR101"/>
      <c r="MAS101"/>
      <c r="MAT101"/>
      <c r="MAU101"/>
      <c r="MAV101"/>
      <c r="MAW101"/>
      <c r="MAX101"/>
      <c r="MAY101"/>
      <c r="MAZ101"/>
      <c r="MBA101"/>
      <c r="MBB101"/>
      <c r="MBC101"/>
      <c r="MBD101"/>
      <c r="MBE101"/>
      <c r="MBF101"/>
      <c r="MBG101"/>
      <c r="MBH101"/>
      <c r="MBI101"/>
      <c r="MBJ101"/>
      <c r="MBK101"/>
      <c r="MBL101"/>
      <c r="MBM101"/>
      <c r="MBN101"/>
      <c r="MBO101"/>
      <c r="MBP101"/>
      <c r="MBQ101"/>
      <c r="MBR101"/>
      <c r="MBS101"/>
      <c r="MBT101"/>
      <c r="MBU101"/>
      <c r="MBV101"/>
      <c r="MBW101"/>
      <c r="MBX101"/>
      <c r="MBY101"/>
      <c r="MBZ101"/>
      <c r="MCA101"/>
      <c r="MCB101"/>
      <c r="MCC101"/>
      <c r="MCD101"/>
      <c r="MCE101"/>
      <c r="MCF101"/>
      <c r="MCG101"/>
      <c r="MCH101"/>
      <c r="MCI101"/>
      <c r="MCJ101"/>
      <c r="MCK101"/>
      <c r="MCL101"/>
      <c r="MCM101"/>
      <c r="MCN101"/>
      <c r="MCO101"/>
      <c r="MCP101"/>
      <c r="MCQ101"/>
      <c r="MCR101"/>
      <c r="MCS101"/>
      <c r="MCT101"/>
      <c r="MCU101"/>
      <c r="MCV101"/>
      <c r="MCW101"/>
      <c r="MCX101"/>
      <c r="MCY101"/>
      <c r="MCZ101"/>
      <c r="MDA101"/>
      <c r="MDB101"/>
      <c r="MDC101"/>
      <c r="MDD101"/>
      <c r="MDE101"/>
      <c r="MDF101"/>
      <c r="MDG101"/>
      <c r="MDH101"/>
      <c r="MDI101"/>
      <c r="MDJ101"/>
      <c r="MDK101"/>
      <c r="MDL101"/>
      <c r="MDM101"/>
      <c r="MDN101"/>
      <c r="MDO101"/>
      <c r="MDP101"/>
      <c r="MDQ101"/>
      <c r="MDR101"/>
      <c r="MDS101"/>
      <c r="MDT101"/>
      <c r="MDU101"/>
      <c r="MDV101"/>
      <c r="MDW101"/>
      <c r="MDX101"/>
      <c r="MDY101"/>
      <c r="MDZ101"/>
      <c r="MEA101"/>
      <c r="MEB101"/>
      <c r="MEC101"/>
      <c r="MED101"/>
      <c r="MEE101"/>
      <c r="MEF101"/>
      <c r="MEG101"/>
      <c r="MEH101"/>
      <c r="MEI101"/>
      <c r="MEJ101"/>
      <c r="MEK101"/>
      <c r="MEL101"/>
      <c r="MEM101"/>
      <c r="MEN101"/>
      <c r="MEO101"/>
      <c r="MEP101"/>
      <c r="MEQ101"/>
      <c r="MER101"/>
      <c r="MES101"/>
      <c r="MET101"/>
      <c r="MEU101"/>
      <c r="MEV101"/>
      <c r="MEW101"/>
      <c r="MEX101"/>
      <c r="MEY101"/>
      <c r="MEZ101"/>
      <c r="MFA101"/>
      <c r="MFB101"/>
      <c r="MFC101"/>
      <c r="MFD101"/>
      <c r="MFE101"/>
      <c r="MFF101"/>
      <c r="MFG101"/>
      <c r="MFH101"/>
      <c r="MFI101"/>
      <c r="MFJ101"/>
      <c r="MFK101"/>
      <c r="MFL101"/>
      <c r="MFM101"/>
      <c r="MFN101"/>
      <c r="MFO101"/>
      <c r="MFP101"/>
      <c r="MFQ101"/>
      <c r="MFR101"/>
      <c r="MFS101"/>
      <c r="MFT101"/>
      <c r="MFU101"/>
      <c r="MFV101"/>
      <c r="MFW101"/>
      <c r="MFX101"/>
      <c r="MFY101"/>
      <c r="MFZ101"/>
      <c r="MGA101"/>
      <c r="MGB101"/>
      <c r="MGC101"/>
      <c r="MGD101"/>
      <c r="MGE101"/>
      <c r="MGF101"/>
      <c r="MGG101"/>
      <c r="MGH101"/>
      <c r="MGI101"/>
      <c r="MGJ101"/>
      <c r="MGK101"/>
      <c r="MGL101"/>
      <c r="MGM101"/>
      <c r="MGN101"/>
      <c r="MGO101"/>
      <c r="MGP101"/>
      <c r="MGQ101"/>
      <c r="MGR101"/>
      <c r="MGS101"/>
      <c r="MGT101"/>
      <c r="MGU101"/>
      <c r="MGV101"/>
      <c r="MGW101"/>
      <c r="MGX101"/>
      <c r="MGY101"/>
      <c r="MGZ101"/>
      <c r="MHA101"/>
      <c r="MHB101"/>
      <c r="MHC101"/>
      <c r="MHD101"/>
      <c r="MHE101"/>
      <c r="MHF101"/>
      <c r="MHG101"/>
      <c r="MHH101"/>
      <c r="MHI101"/>
      <c r="MHJ101"/>
      <c r="MHK101"/>
      <c r="MHL101"/>
      <c r="MHM101"/>
      <c r="MHN101"/>
      <c r="MHO101"/>
      <c r="MHP101"/>
      <c r="MHQ101"/>
      <c r="MHR101"/>
      <c r="MHS101"/>
      <c r="MHT101"/>
      <c r="MHU101"/>
      <c r="MHV101"/>
      <c r="MHW101"/>
      <c r="MHX101"/>
      <c r="MHY101"/>
      <c r="MHZ101"/>
      <c r="MIA101"/>
      <c r="MIB101"/>
      <c r="MIC101"/>
      <c r="MID101"/>
      <c r="MIE101"/>
      <c r="MIF101"/>
      <c r="MIG101"/>
      <c r="MIH101"/>
      <c r="MII101"/>
      <c r="MIJ101"/>
      <c r="MIK101"/>
      <c r="MIL101"/>
      <c r="MIM101"/>
      <c r="MIN101"/>
      <c r="MIO101"/>
      <c r="MIP101"/>
      <c r="MIQ101"/>
      <c r="MIR101"/>
      <c r="MIS101"/>
      <c r="MIT101"/>
      <c r="MIU101"/>
      <c r="MIV101"/>
      <c r="MIW101"/>
      <c r="MIX101"/>
      <c r="MIY101"/>
      <c r="MIZ101"/>
      <c r="MJA101"/>
      <c r="MJB101"/>
      <c r="MJC101"/>
      <c r="MJD101"/>
      <c r="MJE101"/>
      <c r="MJF101"/>
      <c r="MJG101"/>
      <c r="MJH101"/>
      <c r="MJI101"/>
      <c r="MJJ101"/>
      <c r="MJK101"/>
      <c r="MJL101"/>
      <c r="MJM101"/>
      <c r="MJN101"/>
      <c r="MJO101"/>
      <c r="MJP101"/>
      <c r="MJQ101"/>
      <c r="MJR101"/>
      <c r="MJS101"/>
      <c r="MJT101"/>
      <c r="MJU101"/>
      <c r="MJV101"/>
      <c r="MJW101"/>
      <c r="MJX101"/>
      <c r="MJY101"/>
      <c r="MJZ101"/>
      <c r="MKA101"/>
      <c r="MKB101"/>
      <c r="MKC101"/>
      <c r="MKD101"/>
      <c r="MKE101"/>
      <c r="MKF101"/>
      <c r="MKG101"/>
      <c r="MKH101"/>
      <c r="MKI101"/>
      <c r="MKJ101"/>
      <c r="MKK101"/>
      <c r="MKL101"/>
      <c r="MKM101"/>
      <c r="MKN101"/>
      <c r="MKO101"/>
      <c r="MKP101"/>
      <c r="MKQ101"/>
      <c r="MKR101"/>
      <c r="MKS101"/>
      <c r="MKT101"/>
      <c r="MKU101"/>
      <c r="MKV101"/>
      <c r="MKW101"/>
      <c r="MKX101"/>
      <c r="MKY101"/>
      <c r="MKZ101"/>
      <c r="MLA101"/>
      <c r="MLB101"/>
      <c r="MLC101"/>
      <c r="MLD101"/>
      <c r="MLE101"/>
      <c r="MLF101"/>
      <c r="MLG101"/>
      <c r="MLH101"/>
      <c r="MLI101"/>
      <c r="MLJ101"/>
      <c r="MLK101"/>
      <c r="MLL101"/>
      <c r="MLM101"/>
      <c r="MLN101"/>
      <c r="MLO101"/>
      <c r="MLP101"/>
      <c r="MLQ101"/>
      <c r="MLR101"/>
      <c r="MLS101"/>
      <c r="MLT101"/>
      <c r="MLU101"/>
      <c r="MLV101"/>
      <c r="MLW101"/>
      <c r="MLX101"/>
      <c r="MLY101"/>
      <c r="MLZ101"/>
      <c r="MMA101"/>
      <c r="MMB101"/>
      <c r="MMC101"/>
      <c r="MMD101"/>
      <c r="MME101"/>
      <c r="MMF101"/>
      <c r="MMG101"/>
      <c r="MMH101"/>
      <c r="MMI101"/>
      <c r="MMJ101"/>
      <c r="MMK101"/>
      <c r="MML101"/>
      <c r="MMM101"/>
      <c r="MMN101"/>
      <c r="MMO101"/>
      <c r="MMP101"/>
      <c r="MMQ101"/>
      <c r="MMR101"/>
      <c r="MMS101"/>
      <c r="MMT101"/>
      <c r="MMU101"/>
      <c r="MMV101"/>
      <c r="MMW101"/>
      <c r="MMX101"/>
      <c r="MMY101"/>
      <c r="MMZ101"/>
      <c r="MNA101"/>
      <c r="MNB101"/>
      <c r="MNC101"/>
      <c r="MND101"/>
      <c r="MNE101"/>
      <c r="MNF101"/>
      <c r="MNG101"/>
      <c r="MNH101"/>
      <c r="MNI101"/>
      <c r="MNJ101"/>
      <c r="MNK101"/>
      <c r="MNL101"/>
      <c r="MNM101"/>
      <c r="MNN101"/>
      <c r="MNO101"/>
      <c r="MNP101"/>
      <c r="MNQ101"/>
      <c r="MNR101"/>
      <c r="MNS101"/>
      <c r="MNT101"/>
      <c r="MNU101"/>
      <c r="MNV101"/>
      <c r="MNW101"/>
      <c r="MNX101"/>
      <c r="MNY101"/>
      <c r="MNZ101"/>
      <c r="MOA101"/>
      <c r="MOB101"/>
      <c r="MOC101"/>
      <c r="MOD101"/>
      <c r="MOE101"/>
      <c r="MOF101"/>
      <c r="MOG101"/>
      <c r="MOH101"/>
      <c r="MOI101"/>
      <c r="MOJ101"/>
      <c r="MOK101"/>
      <c r="MOL101"/>
      <c r="MOM101"/>
      <c r="MON101"/>
      <c r="MOO101"/>
      <c r="MOP101"/>
      <c r="MOQ101"/>
      <c r="MOR101"/>
      <c r="MOS101"/>
      <c r="MOT101"/>
      <c r="MOU101"/>
      <c r="MOV101"/>
      <c r="MOW101"/>
      <c r="MOX101"/>
      <c r="MOY101"/>
      <c r="MOZ101"/>
      <c r="MPA101"/>
      <c r="MPB101"/>
      <c r="MPC101"/>
      <c r="MPD101"/>
      <c r="MPE101"/>
      <c r="MPF101"/>
      <c r="MPG101"/>
      <c r="MPH101"/>
      <c r="MPI101"/>
      <c r="MPJ101"/>
      <c r="MPK101"/>
      <c r="MPL101"/>
      <c r="MPM101"/>
      <c r="MPN101"/>
      <c r="MPO101"/>
      <c r="MPP101"/>
      <c r="MPQ101"/>
      <c r="MPR101"/>
      <c r="MPS101"/>
      <c r="MPT101"/>
      <c r="MPU101"/>
      <c r="MPV101"/>
      <c r="MPW101"/>
      <c r="MPX101"/>
      <c r="MPY101"/>
      <c r="MPZ101"/>
      <c r="MQA101"/>
      <c r="MQB101"/>
      <c r="MQC101"/>
      <c r="MQD101"/>
      <c r="MQE101"/>
      <c r="MQF101"/>
      <c r="MQG101"/>
      <c r="MQH101"/>
      <c r="MQI101"/>
      <c r="MQJ101"/>
      <c r="MQK101"/>
      <c r="MQL101"/>
      <c r="MQM101"/>
      <c r="MQN101"/>
      <c r="MQO101"/>
      <c r="MQP101"/>
      <c r="MQQ101"/>
      <c r="MQR101"/>
      <c r="MQS101"/>
      <c r="MQT101"/>
      <c r="MQU101"/>
      <c r="MQV101"/>
      <c r="MQW101"/>
      <c r="MQX101"/>
      <c r="MQY101"/>
      <c r="MQZ101"/>
      <c r="MRA101"/>
      <c r="MRB101"/>
      <c r="MRC101"/>
      <c r="MRD101"/>
      <c r="MRE101"/>
      <c r="MRF101"/>
      <c r="MRG101"/>
      <c r="MRH101"/>
      <c r="MRI101"/>
      <c r="MRJ101"/>
      <c r="MRK101"/>
      <c r="MRL101"/>
      <c r="MRM101"/>
      <c r="MRN101"/>
      <c r="MRO101"/>
      <c r="MRP101"/>
      <c r="MRQ101"/>
      <c r="MRR101"/>
      <c r="MRS101"/>
      <c r="MRT101"/>
      <c r="MRU101"/>
      <c r="MRV101"/>
      <c r="MRW101"/>
      <c r="MRX101"/>
      <c r="MRY101"/>
      <c r="MRZ101"/>
      <c r="MSA101"/>
      <c r="MSB101"/>
      <c r="MSC101"/>
      <c r="MSD101"/>
      <c r="MSE101"/>
      <c r="MSF101"/>
      <c r="MSG101"/>
      <c r="MSH101"/>
      <c r="MSI101"/>
      <c r="MSJ101"/>
      <c r="MSK101"/>
      <c r="MSL101"/>
      <c r="MSM101"/>
      <c r="MSN101"/>
      <c r="MSO101"/>
      <c r="MSP101"/>
      <c r="MSQ101"/>
      <c r="MSR101"/>
      <c r="MSS101"/>
      <c r="MST101"/>
      <c r="MSU101"/>
      <c r="MSV101"/>
      <c r="MSW101"/>
      <c r="MSX101"/>
      <c r="MSY101"/>
      <c r="MSZ101"/>
      <c r="MTA101"/>
      <c r="MTB101"/>
      <c r="MTC101"/>
      <c r="MTD101"/>
      <c r="MTE101"/>
      <c r="MTF101"/>
      <c r="MTG101"/>
      <c r="MTH101"/>
      <c r="MTI101"/>
      <c r="MTJ101"/>
      <c r="MTK101"/>
      <c r="MTL101"/>
      <c r="MTM101"/>
      <c r="MTN101"/>
      <c r="MTO101"/>
      <c r="MTP101"/>
      <c r="MTQ101"/>
      <c r="MTR101"/>
      <c r="MTS101"/>
      <c r="MTT101"/>
      <c r="MTU101"/>
      <c r="MTV101"/>
      <c r="MTW101"/>
      <c r="MTX101"/>
      <c r="MTY101"/>
      <c r="MTZ101"/>
      <c r="MUA101"/>
      <c r="MUB101"/>
      <c r="MUC101"/>
      <c r="MUD101"/>
      <c r="MUE101"/>
      <c r="MUF101"/>
      <c r="MUG101"/>
      <c r="MUH101"/>
      <c r="MUI101"/>
      <c r="MUJ101"/>
      <c r="MUK101"/>
      <c r="MUL101"/>
      <c r="MUM101"/>
      <c r="MUN101"/>
      <c r="MUO101"/>
      <c r="MUP101"/>
      <c r="MUQ101"/>
      <c r="MUR101"/>
      <c r="MUS101"/>
      <c r="MUT101"/>
      <c r="MUU101"/>
      <c r="MUV101"/>
      <c r="MUW101"/>
      <c r="MUX101"/>
      <c r="MUY101"/>
      <c r="MUZ101"/>
      <c r="MVA101"/>
      <c r="MVB101"/>
      <c r="MVC101"/>
      <c r="MVD101"/>
      <c r="MVE101"/>
      <c r="MVF101"/>
      <c r="MVG101"/>
      <c r="MVH101"/>
      <c r="MVI101"/>
      <c r="MVJ101"/>
      <c r="MVK101"/>
      <c r="MVL101"/>
      <c r="MVM101"/>
      <c r="MVN101"/>
      <c r="MVO101"/>
      <c r="MVP101"/>
      <c r="MVQ101"/>
      <c r="MVR101"/>
      <c r="MVS101"/>
      <c r="MVT101"/>
      <c r="MVU101"/>
      <c r="MVV101"/>
      <c r="MVW101"/>
      <c r="MVX101"/>
      <c r="MVY101"/>
      <c r="MVZ101"/>
      <c r="MWA101"/>
      <c r="MWB101"/>
      <c r="MWC101"/>
      <c r="MWD101"/>
      <c r="MWE101"/>
      <c r="MWF101"/>
      <c r="MWG101"/>
      <c r="MWH101"/>
      <c r="MWI101"/>
      <c r="MWJ101"/>
      <c r="MWK101"/>
      <c r="MWL101"/>
      <c r="MWM101"/>
      <c r="MWN101"/>
      <c r="MWO101"/>
      <c r="MWP101"/>
      <c r="MWQ101"/>
      <c r="MWR101"/>
      <c r="MWS101"/>
      <c r="MWT101"/>
      <c r="MWU101"/>
      <c r="MWV101"/>
      <c r="MWW101"/>
      <c r="MWX101"/>
      <c r="MWY101"/>
      <c r="MWZ101"/>
      <c r="MXA101"/>
      <c r="MXB101"/>
      <c r="MXC101"/>
      <c r="MXD101"/>
      <c r="MXE101"/>
      <c r="MXF101"/>
      <c r="MXG101"/>
      <c r="MXH101"/>
      <c r="MXI101"/>
      <c r="MXJ101"/>
      <c r="MXK101"/>
      <c r="MXL101"/>
      <c r="MXM101"/>
      <c r="MXN101"/>
      <c r="MXO101"/>
      <c r="MXP101"/>
      <c r="MXQ101"/>
      <c r="MXR101"/>
      <c r="MXS101"/>
      <c r="MXT101"/>
      <c r="MXU101"/>
      <c r="MXV101"/>
      <c r="MXW101"/>
      <c r="MXX101"/>
      <c r="MXY101"/>
      <c r="MXZ101"/>
      <c r="MYA101"/>
      <c r="MYB101"/>
      <c r="MYC101"/>
      <c r="MYD101"/>
      <c r="MYE101"/>
      <c r="MYF101"/>
      <c r="MYG101"/>
      <c r="MYH101"/>
      <c r="MYI101"/>
      <c r="MYJ101"/>
      <c r="MYK101"/>
      <c r="MYL101"/>
      <c r="MYM101"/>
      <c r="MYN101"/>
      <c r="MYO101"/>
      <c r="MYP101"/>
      <c r="MYQ101"/>
      <c r="MYR101"/>
      <c r="MYS101"/>
      <c r="MYT101"/>
      <c r="MYU101"/>
      <c r="MYV101"/>
      <c r="MYW101"/>
      <c r="MYX101"/>
      <c r="MYY101"/>
      <c r="MYZ101"/>
      <c r="MZA101"/>
      <c r="MZB101"/>
      <c r="MZC101"/>
      <c r="MZD101"/>
      <c r="MZE101"/>
      <c r="MZF101"/>
      <c r="MZG101"/>
      <c r="MZH101"/>
      <c r="MZI101"/>
      <c r="MZJ101"/>
      <c r="MZK101"/>
      <c r="MZL101"/>
      <c r="MZM101"/>
      <c r="MZN101"/>
      <c r="MZO101"/>
      <c r="MZP101"/>
      <c r="MZQ101"/>
      <c r="MZR101"/>
      <c r="MZS101"/>
      <c r="MZT101"/>
      <c r="MZU101"/>
      <c r="MZV101"/>
      <c r="MZW101"/>
      <c r="MZX101"/>
      <c r="MZY101"/>
      <c r="MZZ101"/>
      <c r="NAA101"/>
      <c r="NAB101"/>
      <c r="NAC101"/>
      <c r="NAD101"/>
      <c r="NAE101"/>
      <c r="NAF101"/>
      <c r="NAG101"/>
      <c r="NAH101"/>
      <c r="NAI101"/>
      <c r="NAJ101"/>
      <c r="NAK101"/>
      <c r="NAL101"/>
      <c r="NAM101"/>
      <c r="NAN101"/>
      <c r="NAO101"/>
      <c r="NAP101"/>
      <c r="NAQ101"/>
      <c r="NAR101"/>
      <c r="NAS101"/>
      <c r="NAT101"/>
      <c r="NAU101"/>
      <c r="NAV101"/>
      <c r="NAW101"/>
      <c r="NAX101"/>
      <c r="NAY101"/>
      <c r="NAZ101"/>
      <c r="NBA101"/>
      <c r="NBB101"/>
      <c r="NBC101"/>
      <c r="NBD101"/>
      <c r="NBE101"/>
      <c r="NBF101"/>
      <c r="NBG101"/>
      <c r="NBH101"/>
      <c r="NBI101"/>
      <c r="NBJ101"/>
      <c r="NBK101"/>
      <c r="NBL101"/>
      <c r="NBM101"/>
      <c r="NBN101"/>
      <c r="NBO101"/>
      <c r="NBP101"/>
      <c r="NBQ101"/>
      <c r="NBR101"/>
      <c r="NBS101"/>
      <c r="NBT101"/>
      <c r="NBU101"/>
      <c r="NBV101"/>
      <c r="NBW101"/>
      <c r="NBX101"/>
      <c r="NBY101"/>
      <c r="NBZ101"/>
      <c r="NCA101"/>
      <c r="NCB101"/>
      <c r="NCC101"/>
      <c r="NCD101"/>
      <c r="NCE101"/>
      <c r="NCF101"/>
      <c r="NCG101"/>
      <c r="NCH101"/>
      <c r="NCI101"/>
      <c r="NCJ101"/>
      <c r="NCK101"/>
      <c r="NCL101"/>
      <c r="NCM101"/>
      <c r="NCN101"/>
      <c r="NCO101"/>
      <c r="NCP101"/>
      <c r="NCQ101"/>
      <c r="NCR101"/>
      <c r="NCS101"/>
      <c r="NCT101"/>
      <c r="NCU101"/>
      <c r="NCV101"/>
      <c r="NCW101"/>
      <c r="NCX101"/>
      <c r="NCY101"/>
      <c r="NCZ101"/>
      <c r="NDA101"/>
      <c r="NDB101"/>
      <c r="NDC101"/>
      <c r="NDD101"/>
      <c r="NDE101"/>
      <c r="NDF101"/>
      <c r="NDG101"/>
      <c r="NDH101"/>
      <c r="NDI101"/>
      <c r="NDJ101"/>
      <c r="NDK101"/>
      <c r="NDL101"/>
      <c r="NDM101"/>
      <c r="NDN101"/>
      <c r="NDO101"/>
      <c r="NDP101"/>
      <c r="NDQ101"/>
      <c r="NDR101"/>
      <c r="NDS101"/>
      <c r="NDT101"/>
      <c r="NDU101"/>
      <c r="NDV101"/>
      <c r="NDW101"/>
      <c r="NDX101"/>
      <c r="NDY101"/>
      <c r="NDZ101"/>
      <c r="NEA101"/>
      <c r="NEB101"/>
      <c r="NEC101"/>
      <c r="NED101"/>
      <c r="NEE101"/>
      <c r="NEF101"/>
      <c r="NEG101"/>
      <c r="NEH101"/>
      <c r="NEI101"/>
      <c r="NEJ101"/>
      <c r="NEK101"/>
      <c r="NEL101"/>
      <c r="NEM101"/>
      <c r="NEN101"/>
      <c r="NEO101"/>
      <c r="NEP101"/>
      <c r="NEQ101"/>
      <c r="NER101"/>
      <c r="NES101"/>
      <c r="NET101"/>
      <c r="NEU101"/>
      <c r="NEV101"/>
      <c r="NEW101"/>
      <c r="NEX101"/>
      <c r="NEY101"/>
      <c r="NEZ101"/>
      <c r="NFA101"/>
      <c r="NFB101"/>
      <c r="NFC101"/>
      <c r="NFD101"/>
      <c r="NFE101"/>
      <c r="NFF101"/>
      <c r="NFG101"/>
      <c r="NFH101"/>
      <c r="NFI101"/>
      <c r="NFJ101"/>
      <c r="NFK101"/>
      <c r="NFL101"/>
      <c r="NFM101"/>
      <c r="NFN101"/>
      <c r="NFO101"/>
      <c r="NFP101"/>
      <c r="NFQ101"/>
      <c r="NFR101"/>
      <c r="NFS101"/>
      <c r="NFT101"/>
      <c r="NFU101"/>
      <c r="NFV101"/>
      <c r="NFW101"/>
      <c r="NFX101"/>
      <c r="NFY101"/>
      <c r="NFZ101"/>
      <c r="NGA101"/>
      <c r="NGB101"/>
      <c r="NGC101"/>
      <c r="NGD101"/>
      <c r="NGE101"/>
      <c r="NGF101"/>
      <c r="NGG101"/>
      <c r="NGH101"/>
      <c r="NGI101"/>
      <c r="NGJ101"/>
      <c r="NGK101"/>
      <c r="NGL101"/>
      <c r="NGM101"/>
      <c r="NGN101"/>
      <c r="NGO101"/>
      <c r="NGP101"/>
      <c r="NGQ101"/>
      <c r="NGR101"/>
      <c r="NGS101"/>
      <c r="NGT101"/>
      <c r="NGU101"/>
      <c r="NGV101"/>
      <c r="NGW101"/>
      <c r="NGX101"/>
      <c r="NGY101"/>
      <c r="NGZ101"/>
      <c r="NHA101"/>
      <c r="NHB101"/>
      <c r="NHC101"/>
      <c r="NHD101"/>
      <c r="NHE101"/>
      <c r="NHF101"/>
      <c r="NHG101"/>
      <c r="NHH101"/>
      <c r="NHI101"/>
      <c r="NHJ101"/>
      <c r="NHK101"/>
      <c r="NHL101"/>
      <c r="NHM101"/>
      <c r="NHN101"/>
      <c r="NHO101"/>
      <c r="NHP101"/>
      <c r="NHQ101"/>
      <c r="NHR101"/>
      <c r="NHS101"/>
      <c r="NHT101"/>
      <c r="NHU101"/>
      <c r="NHV101"/>
      <c r="NHW101"/>
      <c r="NHX101"/>
      <c r="NHY101"/>
      <c r="NHZ101"/>
      <c r="NIA101"/>
      <c r="NIB101"/>
      <c r="NIC101"/>
      <c r="NID101"/>
      <c r="NIE101"/>
      <c r="NIF101"/>
      <c r="NIG101"/>
      <c r="NIH101"/>
      <c r="NII101"/>
      <c r="NIJ101"/>
      <c r="NIK101"/>
      <c r="NIL101"/>
      <c r="NIM101"/>
      <c r="NIN101"/>
      <c r="NIO101"/>
      <c r="NIP101"/>
      <c r="NIQ101"/>
      <c r="NIR101"/>
      <c r="NIS101"/>
      <c r="NIT101"/>
      <c r="NIU101"/>
      <c r="NIV101"/>
      <c r="NIW101"/>
      <c r="NIX101"/>
      <c r="NIY101"/>
      <c r="NIZ101"/>
      <c r="NJA101"/>
      <c r="NJB101"/>
      <c r="NJC101"/>
      <c r="NJD101"/>
      <c r="NJE101"/>
      <c r="NJF101"/>
      <c r="NJG101"/>
      <c r="NJH101"/>
      <c r="NJI101"/>
      <c r="NJJ101"/>
      <c r="NJK101"/>
      <c r="NJL101"/>
      <c r="NJM101"/>
      <c r="NJN101"/>
      <c r="NJO101"/>
      <c r="NJP101"/>
      <c r="NJQ101"/>
      <c r="NJR101"/>
      <c r="NJS101"/>
      <c r="NJT101"/>
      <c r="NJU101"/>
      <c r="NJV101"/>
      <c r="NJW101"/>
      <c r="NJX101"/>
      <c r="NJY101"/>
      <c r="NJZ101"/>
      <c r="NKA101"/>
      <c r="NKB101"/>
      <c r="NKC101"/>
      <c r="NKD101"/>
      <c r="NKE101"/>
      <c r="NKF101"/>
      <c r="NKG101"/>
      <c r="NKH101"/>
      <c r="NKI101"/>
      <c r="NKJ101"/>
      <c r="NKK101"/>
      <c r="NKL101"/>
      <c r="NKM101"/>
      <c r="NKN101"/>
      <c r="NKO101"/>
      <c r="NKP101"/>
      <c r="NKQ101"/>
      <c r="NKR101"/>
      <c r="NKS101"/>
      <c r="NKT101"/>
      <c r="NKU101"/>
      <c r="NKV101"/>
      <c r="NKW101"/>
      <c r="NKX101"/>
      <c r="NKY101"/>
      <c r="NKZ101"/>
      <c r="NLA101"/>
      <c r="NLB101"/>
      <c r="NLC101"/>
      <c r="NLD101"/>
      <c r="NLE101"/>
      <c r="NLF101"/>
      <c r="NLG101"/>
      <c r="NLH101"/>
      <c r="NLI101"/>
      <c r="NLJ101"/>
      <c r="NLK101"/>
      <c r="NLL101"/>
      <c r="NLM101"/>
      <c r="NLN101"/>
      <c r="NLO101"/>
      <c r="NLP101"/>
      <c r="NLQ101"/>
      <c r="NLR101"/>
      <c r="NLS101"/>
      <c r="NLT101"/>
      <c r="NLU101"/>
      <c r="NLV101"/>
      <c r="NLW101"/>
      <c r="NLX101"/>
      <c r="NLY101"/>
      <c r="NLZ101"/>
      <c r="NMA101"/>
      <c r="NMB101"/>
      <c r="NMC101"/>
      <c r="NMD101"/>
      <c r="NME101"/>
      <c r="NMF101"/>
      <c r="NMG101"/>
      <c r="NMH101"/>
      <c r="NMI101"/>
      <c r="NMJ101"/>
      <c r="NMK101"/>
      <c r="NML101"/>
      <c r="NMM101"/>
      <c r="NMN101"/>
      <c r="NMO101"/>
      <c r="NMP101"/>
      <c r="NMQ101"/>
      <c r="NMR101"/>
      <c r="NMS101"/>
      <c r="NMT101"/>
      <c r="NMU101"/>
      <c r="NMV101"/>
      <c r="NMW101"/>
      <c r="NMX101"/>
      <c r="NMY101"/>
      <c r="NMZ101"/>
      <c r="NNA101"/>
      <c r="NNB101"/>
      <c r="NNC101"/>
      <c r="NND101"/>
      <c r="NNE101"/>
      <c r="NNF101"/>
      <c r="NNG101"/>
      <c r="NNH101"/>
      <c r="NNI101"/>
      <c r="NNJ101"/>
      <c r="NNK101"/>
      <c r="NNL101"/>
      <c r="NNM101"/>
      <c r="NNN101"/>
      <c r="NNO101"/>
      <c r="NNP101"/>
      <c r="NNQ101"/>
      <c r="NNR101"/>
      <c r="NNS101"/>
      <c r="NNT101"/>
      <c r="NNU101"/>
      <c r="NNV101"/>
      <c r="NNW101"/>
      <c r="NNX101"/>
      <c r="NNY101"/>
      <c r="NNZ101"/>
      <c r="NOA101"/>
      <c r="NOB101"/>
      <c r="NOC101"/>
      <c r="NOD101"/>
      <c r="NOE101"/>
      <c r="NOF101"/>
      <c r="NOG101"/>
      <c r="NOH101"/>
      <c r="NOI101"/>
      <c r="NOJ101"/>
      <c r="NOK101"/>
      <c r="NOL101"/>
      <c r="NOM101"/>
      <c r="NON101"/>
      <c r="NOO101"/>
      <c r="NOP101"/>
      <c r="NOQ101"/>
      <c r="NOR101"/>
      <c r="NOS101"/>
      <c r="NOT101"/>
      <c r="NOU101"/>
      <c r="NOV101"/>
      <c r="NOW101"/>
      <c r="NOX101"/>
      <c r="NOY101"/>
      <c r="NOZ101"/>
      <c r="NPA101"/>
      <c r="NPB101"/>
      <c r="NPC101"/>
      <c r="NPD101"/>
      <c r="NPE101"/>
      <c r="NPF101"/>
      <c r="NPG101"/>
      <c r="NPH101"/>
      <c r="NPI101"/>
      <c r="NPJ101"/>
      <c r="NPK101"/>
      <c r="NPL101"/>
      <c r="NPM101"/>
      <c r="NPN101"/>
      <c r="NPO101"/>
      <c r="NPP101"/>
      <c r="NPQ101"/>
      <c r="NPR101"/>
      <c r="NPS101"/>
      <c r="NPT101"/>
      <c r="NPU101"/>
      <c r="NPV101"/>
      <c r="NPW101"/>
      <c r="NPX101"/>
      <c r="NPY101"/>
      <c r="NPZ101"/>
      <c r="NQA101"/>
      <c r="NQB101"/>
      <c r="NQC101"/>
      <c r="NQD101"/>
      <c r="NQE101"/>
      <c r="NQF101"/>
      <c r="NQG101"/>
      <c r="NQH101"/>
      <c r="NQI101"/>
      <c r="NQJ101"/>
      <c r="NQK101"/>
      <c r="NQL101"/>
      <c r="NQM101"/>
      <c r="NQN101"/>
      <c r="NQO101"/>
      <c r="NQP101"/>
      <c r="NQQ101"/>
      <c r="NQR101"/>
      <c r="NQS101"/>
      <c r="NQT101"/>
      <c r="NQU101"/>
      <c r="NQV101"/>
      <c r="NQW101"/>
      <c r="NQX101"/>
      <c r="NQY101"/>
      <c r="NQZ101"/>
      <c r="NRA101"/>
      <c r="NRB101"/>
      <c r="NRC101"/>
      <c r="NRD101"/>
      <c r="NRE101"/>
      <c r="NRF101"/>
      <c r="NRG101"/>
      <c r="NRH101"/>
      <c r="NRI101"/>
      <c r="NRJ101"/>
      <c r="NRK101"/>
      <c r="NRL101"/>
      <c r="NRM101"/>
      <c r="NRN101"/>
      <c r="NRO101"/>
      <c r="NRP101"/>
      <c r="NRQ101"/>
      <c r="NRR101"/>
      <c r="NRS101"/>
      <c r="NRT101"/>
      <c r="NRU101"/>
      <c r="NRV101"/>
      <c r="NRW101"/>
      <c r="NRX101"/>
      <c r="NRY101"/>
      <c r="NRZ101"/>
      <c r="NSA101"/>
      <c r="NSB101"/>
      <c r="NSC101"/>
      <c r="NSD101"/>
      <c r="NSE101"/>
      <c r="NSF101"/>
      <c r="NSG101"/>
      <c r="NSH101"/>
      <c r="NSI101"/>
      <c r="NSJ101"/>
      <c r="NSK101"/>
      <c r="NSL101"/>
      <c r="NSM101"/>
      <c r="NSN101"/>
      <c r="NSO101"/>
      <c r="NSP101"/>
      <c r="NSQ101"/>
      <c r="NSR101"/>
      <c r="NSS101"/>
      <c r="NST101"/>
      <c r="NSU101"/>
      <c r="NSV101"/>
      <c r="NSW101"/>
      <c r="NSX101"/>
      <c r="NSY101"/>
      <c r="NSZ101"/>
      <c r="NTA101"/>
      <c r="NTB101"/>
      <c r="NTC101"/>
      <c r="NTD101"/>
      <c r="NTE101"/>
      <c r="NTF101"/>
      <c r="NTG101"/>
      <c r="NTH101"/>
      <c r="NTI101"/>
      <c r="NTJ101"/>
      <c r="NTK101"/>
      <c r="NTL101"/>
      <c r="NTM101"/>
      <c r="NTN101"/>
      <c r="NTO101"/>
      <c r="NTP101"/>
      <c r="NTQ101"/>
      <c r="NTR101"/>
      <c r="NTS101"/>
      <c r="NTT101"/>
      <c r="NTU101"/>
      <c r="NTV101"/>
      <c r="NTW101"/>
      <c r="NTX101"/>
      <c r="NTY101"/>
      <c r="NTZ101"/>
      <c r="NUA101"/>
      <c r="NUB101"/>
      <c r="NUC101"/>
      <c r="NUD101"/>
      <c r="NUE101"/>
      <c r="NUF101"/>
      <c r="NUG101"/>
      <c r="NUH101"/>
      <c r="NUI101"/>
      <c r="NUJ101"/>
      <c r="NUK101"/>
      <c r="NUL101"/>
      <c r="NUM101"/>
      <c r="NUN101"/>
      <c r="NUO101"/>
      <c r="NUP101"/>
      <c r="NUQ101"/>
      <c r="NUR101"/>
      <c r="NUS101"/>
      <c r="NUT101"/>
      <c r="NUU101"/>
      <c r="NUV101"/>
      <c r="NUW101"/>
      <c r="NUX101"/>
      <c r="NUY101"/>
      <c r="NUZ101"/>
      <c r="NVA101"/>
      <c r="NVB101"/>
      <c r="NVC101"/>
      <c r="NVD101"/>
      <c r="NVE101"/>
      <c r="NVF101"/>
      <c r="NVG101"/>
      <c r="NVH101"/>
      <c r="NVI101"/>
      <c r="NVJ101"/>
      <c r="NVK101"/>
      <c r="NVL101"/>
      <c r="NVM101"/>
      <c r="NVN101"/>
      <c r="NVO101"/>
      <c r="NVP101"/>
      <c r="NVQ101"/>
      <c r="NVR101"/>
      <c r="NVS101"/>
      <c r="NVT101"/>
      <c r="NVU101"/>
      <c r="NVV101"/>
      <c r="NVW101"/>
      <c r="NVX101"/>
      <c r="NVY101"/>
      <c r="NVZ101"/>
      <c r="NWA101"/>
      <c r="NWB101"/>
      <c r="NWC101"/>
      <c r="NWD101"/>
      <c r="NWE101"/>
      <c r="NWF101"/>
      <c r="NWG101"/>
      <c r="NWH101"/>
      <c r="NWI101"/>
      <c r="NWJ101"/>
      <c r="NWK101"/>
      <c r="NWL101"/>
      <c r="NWM101"/>
      <c r="NWN101"/>
      <c r="NWO101"/>
      <c r="NWP101"/>
      <c r="NWQ101"/>
      <c r="NWR101"/>
      <c r="NWS101"/>
      <c r="NWT101"/>
      <c r="NWU101"/>
      <c r="NWV101"/>
      <c r="NWW101"/>
      <c r="NWX101"/>
      <c r="NWY101"/>
      <c r="NWZ101"/>
      <c r="NXA101"/>
      <c r="NXB101"/>
      <c r="NXC101"/>
      <c r="NXD101"/>
      <c r="NXE101"/>
      <c r="NXF101"/>
      <c r="NXG101"/>
      <c r="NXH101"/>
      <c r="NXI101"/>
      <c r="NXJ101"/>
      <c r="NXK101"/>
      <c r="NXL101"/>
      <c r="NXM101"/>
      <c r="NXN101"/>
      <c r="NXO101"/>
      <c r="NXP101"/>
      <c r="NXQ101"/>
      <c r="NXR101"/>
      <c r="NXS101"/>
      <c r="NXT101"/>
      <c r="NXU101"/>
      <c r="NXV101"/>
      <c r="NXW101"/>
      <c r="NXX101"/>
      <c r="NXY101"/>
      <c r="NXZ101"/>
      <c r="NYA101"/>
      <c r="NYB101"/>
      <c r="NYC101"/>
      <c r="NYD101"/>
      <c r="NYE101"/>
      <c r="NYF101"/>
      <c r="NYG101"/>
      <c r="NYH101"/>
      <c r="NYI101"/>
      <c r="NYJ101"/>
      <c r="NYK101"/>
      <c r="NYL101"/>
      <c r="NYM101"/>
      <c r="NYN101"/>
      <c r="NYO101"/>
      <c r="NYP101"/>
      <c r="NYQ101"/>
      <c r="NYR101"/>
      <c r="NYS101"/>
      <c r="NYT101"/>
      <c r="NYU101"/>
      <c r="NYV101"/>
      <c r="NYW101"/>
      <c r="NYX101"/>
      <c r="NYY101"/>
      <c r="NYZ101"/>
      <c r="NZA101"/>
      <c r="NZB101"/>
      <c r="NZC101"/>
      <c r="NZD101"/>
      <c r="NZE101"/>
      <c r="NZF101"/>
      <c r="NZG101"/>
      <c r="NZH101"/>
      <c r="NZI101"/>
      <c r="NZJ101"/>
      <c r="NZK101"/>
      <c r="NZL101"/>
      <c r="NZM101"/>
      <c r="NZN101"/>
      <c r="NZO101"/>
      <c r="NZP101"/>
      <c r="NZQ101"/>
      <c r="NZR101"/>
      <c r="NZS101"/>
      <c r="NZT101"/>
      <c r="NZU101"/>
      <c r="NZV101"/>
      <c r="NZW101"/>
      <c r="NZX101"/>
      <c r="NZY101"/>
      <c r="NZZ101"/>
      <c r="OAA101"/>
      <c r="OAB101"/>
      <c r="OAC101"/>
      <c r="OAD101"/>
      <c r="OAE101"/>
      <c r="OAF101"/>
      <c r="OAG101"/>
      <c r="OAH101"/>
      <c r="OAI101"/>
      <c r="OAJ101"/>
      <c r="OAK101"/>
      <c r="OAL101"/>
      <c r="OAM101"/>
      <c r="OAN101"/>
      <c r="OAO101"/>
      <c r="OAP101"/>
      <c r="OAQ101"/>
      <c r="OAR101"/>
      <c r="OAS101"/>
      <c r="OAT101"/>
      <c r="OAU101"/>
      <c r="OAV101"/>
      <c r="OAW101"/>
      <c r="OAX101"/>
      <c r="OAY101"/>
      <c r="OAZ101"/>
      <c r="OBA101"/>
      <c r="OBB101"/>
      <c r="OBC101"/>
      <c r="OBD101"/>
      <c r="OBE101"/>
      <c r="OBF101"/>
      <c r="OBG101"/>
      <c r="OBH101"/>
      <c r="OBI101"/>
      <c r="OBJ101"/>
      <c r="OBK101"/>
      <c r="OBL101"/>
      <c r="OBM101"/>
      <c r="OBN101"/>
      <c r="OBO101"/>
      <c r="OBP101"/>
      <c r="OBQ101"/>
      <c r="OBR101"/>
      <c r="OBS101"/>
      <c r="OBT101"/>
      <c r="OBU101"/>
      <c r="OBV101"/>
      <c r="OBW101"/>
      <c r="OBX101"/>
      <c r="OBY101"/>
      <c r="OBZ101"/>
      <c r="OCA101"/>
      <c r="OCB101"/>
      <c r="OCC101"/>
      <c r="OCD101"/>
      <c r="OCE101"/>
      <c r="OCF101"/>
      <c r="OCG101"/>
      <c r="OCH101"/>
      <c r="OCI101"/>
      <c r="OCJ101"/>
      <c r="OCK101"/>
      <c r="OCL101"/>
      <c r="OCM101"/>
      <c r="OCN101"/>
      <c r="OCO101"/>
      <c r="OCP101"/>
      <c r="OCQ101"/>
      <c r="OCR101"/>
      <c r="OCS101"/>
      <c r="OCT101"/>
      <c r="OCU101"/>
      <c r="OCV101"/>
      <c r="OCW101"/>
      <c r="OCX101"/>
      <c r="OCY101"/>
      <c r="OCZ101"/>
      <c r="ODA101"/>
      <c r="ODB101"/>
      <c r="ODC101"/>
      <c r="ODD101"/>
      <c r="ODE101"/>
      <c r="ODF101"/>
      <c r="ODG101"/>
      <c r="ODH101"/>
      <c r="ODI101"/>
      <c r="ODJ101"/>
      <c r="ODK101"/>
      <c r="ODL101"/>
      <c r="ODM101"/>
      <c r="ODN101"/>
      <c r="ODO101"/>
      <c r="ODP101"/>
      <c r="ODQ101"/>
      <c r="ODR101"/>
      <c r="ODS101"/>
      <c r="ODT101"/>
      <c r="ODU101"/>
      <c r="ODV101"/>
      <c r="ODW101"/>
      <c r="ODX101"/>
      <c r="ODY101"/>
      <c r="ODZ101"/>
      <c r="OEA101"/>
      <c r="OEB101"/>
      <c r="OEC101"/>
      <c r="OED101"/>
      <c r="OEE101"/>
      <c r="OEF101"/>
      <c r="OEG101"/>
      <c r="OEH101"/>
      <c r="OEI101"/>
      <c r="OEJ101"/>
      <c r="OEK101"/>
      <c r="OEL101"/>
      <c r="OEM101"/>
      <c r="OEN101"/>
      <c r="OEO101"/>
      <c r="OEP101"/>
      <c r="OEQ101"/>
      <c r="OER101"/>
      <c r="OES101"/>
      <c r="OET101"/>
      <c r="OEU101"/>
      <c r="OEV101"/>
      <c r="OEW101"/>
      <c r="OEX101"/>
      <c r="OEY101"/>
      <c r="OEZ101"/>
      <c r="OFA101"/>
      <c r="OFB101"/>
      <c r="OFC101"/>
      <c r="OFD101"/>
      <c r="OFE101"/>
      <c r="OFF101"/>
      <c r="OFG101"/>
      <c r="OFH101"/>
      <c r="OFI101"/>
      <c r="OFJ101"/>
      <c r="OFK101"/>
      <c r="OFL101"/>
      <c r="OFM101"/>
      <c r="OFN101"/>
      <c r="OFO101"/>
      <c r="OFP101"/>
      <c r="OFQ101"/>
      <c r="OFR101"/>
      <c r="OFS101"/>
      <c r="OFT101"/>
      <c r="OFU101"/>
      <c r="OFV101"/>
      <c r="OFW101"/>
      <c r="OFX101"/>
      <c r="OFY101"/>
      <c r="OFZ101"/>
      <c r="OGA101"/>
      <c r="OGB101"/>
      <c r="OGC101"/>
      <c r="OGD101"/>
      <c r="OGE101"/>
      <c r="OGF101"/>
      <c r="OGG101"/>
      <c r="OGH101"/>
      <c r="OGI101"/>
      <c r="OGJ101"/>
      <c r="OGK101"/>
      <c r="OGL101"/>
      <c r="OGM101"/>
      <c r="OGN101"/>
      <c r="OGO101"/>
      <c r="OGP101"/>
      <c r="OGQ101"/>
      <c r="OGR101"/>
      <c r="OGS101"/>
      <c r="OGT101"/>
      <c r="OGU101"/>
      <c r="OGV101"/>
      <c r="OGW101"/>
      <c r="OGX101"/>
      <c r="OGY101"/>
      <c r="OGZ101"/>
      <c r="OHA101"/>
      <c r="OHB101"/>
      <c r="OHC101"/>
      <c r="OHD101"/>
      <c r="OHE101"/>
      <c r="OHF101"/>
      <c r="OHG101"/>
      <c r="OHH101"/>
      <c r="OHI101"/>
      <c r="OHJ101"/>
      <c r="OHK101"/>
      <c r="OHL101"/>
      <c r="OHM101"/>
      <c r="OHN101"/>
      <c r="OHO101"/>
      <c r="OHP101"/>
      <c r="OHQ101"/>
      <c r="OHR101"/>
      <c r="OHS101"/>
      <c r="OHT101"/>
      <c r="OHU101"/>
      <c r="OHV101"/>
      <c r="OHW101"/>
      <c r="OHX101"/>
      <c r="OHY101"/>
      <c r="OHZ101"/>
      <c r="OIA101"/>
      <c r="OIB101"/>
      <c r="OIC101"/>
      <c r="OID101"/>
      <c r="OIE101"/>
      <c r="OIF101"/>
      <c r="OIG101"/>
      <c r="OIH101"/>
      <c r="OII101"/>
      <c r="OIJ101"/>
      <c r="OIK101"/>
      <c r="OIL101"/>
      <c r="OIM101"/>
      <c r="OIN101"/>
      <c r="OIO101"/>
      <c r="OIP101"/>
      <c r="OIQ101"/>
      <c r="OIR101"/>
      <c r="OIS101"/>
      <c r="OIT101"/>
      <c r="OIU101"/>
      <c r="OIV101"/>
      <c r="OIW101"/>
      <c r="OIX101"/>
      <c r="OIY101"/>
      <c r="OIZ101"/>
      <c r="OJA101"/>
      <c r="OJB101"/>
      <c r="OJC101"/>
      <c r="OJD101"/>
      <c r="OJE101"/>
      <c r="OJF101"/>
      <c r="OJG101"/>
      <c r="OJH101"/>
      <c r="OJI101"/>
      <c r="OJJ101"/>
      <c r="OJK101"/>
      <c r="OJL101"/>
      <c r="OJM101"/>
      <c r="OJN101"/>
      <c r="OJO101"/>
      <c r="OJP101"/>
      <c r="OJQ101"/>
      <c r="OJR101"/>
      <c r="OJS101"/>
      <c r="OJT101"/>
      <c r="OJU101"/>
      <c r="OJV101"/>
      <c r="OJW101"/>
      <c r="OJX101"/>
      <c r="OJY101"/>
      <c r="OJZ101"/>
      <c r="OKA101"/>
      <c r="OKB101"/>
      <c r="OKC101"/>
      <c r="OKD101"/>
      <c r="OKE101"/>
      <c r="OKF101"/>
      <c r="OKG101"/>
      <c r="OKH101"/>
      <c r="OKI101"/>
      <c r="OKJ101"/>
      <c r="OKK101"/>
      <c r="OKL101"/>
      <c r="OKM101"/>
      <c r="OKN101"/>
      <c r="OKO101"/>
      <c r="OKP101"/>
      <c r="OKQ101"/>
      <c r="OKR101"/>
      <c r="OKS101"/>
      <c r="OKT101"/>
      <c r="OKU101"/>
      <c r="OKV101"/>
      <c r="OKW101"/>
      <c r="OKX101"/>
      <c r="OKY101"/>
      <c r="OKZ101"/>
      <c r="OLA101"/>
      <c r="OLB101"/>
      <c r="OLC101"/>
      <c r="OLD101"/>
      <c r="OLE101"/>
      <c r="OLF101"/>
      <c r="OLG101"/>
      <c r="OLH101"/>
      <c r="OLI101"/>
      <c r="OLJ101"/>
      <c r="OLK101"/>
      <c r="OLL101"/>
      <c r="OLM101"/>
      <c r="OLN101"/>
      <c r="OLO101"/>
      <c r="OLP101"/>
      <c r="OLQ101"/>
      <c r="OLR101"/>
      <c r="OLS101"/>
      <c r="OLT101"/>
      <c r="OLU101"/>
      <c r="OLV101"/>
      <c r="OLW101"/>
      <c r="OLX101"/>
      <c r="OLY101"/>
      <c r="OLZ101"/>
      <c r="OMA101"/>
      <c r="OMB101"/>
      <c r="OMC101"/>
      <c r="OMD101"/>
      <c r="OME101"/>
      <c r="OMF101"/>
      <c r="OMG101"/>
      <c r="OMH101"/>
      <c r="OMI101"/>
      <c r="OMJ101"/>
      <c r="OMK101"/>
      <c r="OML101"/>
      <c r="OMM101"/>
      <c r="OMN101"/>
      <c r="OMO101"/>
      <c r="OMP101"/>
      <c r="OMQ101"/>
      <c r="OMR101"/>
      <c r="OMS101"/>
      <c r="OMT101"/>
      <c r="OMU101"/>
      <c r="OMV101"/>
      <c r="OMW101"/>
      <c r="OMX101"/>
      <c r="OMY101"/>
      <c r="OMZ101"/>
      <c r="ONA101"/>
      <c r="ONB101"/>
      <c r="ONC101"/>
      <c r="OND101"/>
      <c r="ONE101"/>
      <c r="ONF101"/>
      <c r="ONG101"/>
      <c r="ONH101"/>
      <c r="ONI101"/>
      <c r="ONJ101"/>
      <c r="ONK101"/>
      <c r="ONL101"/>
      <c r="ONM101"/>
      <c r="ONN101"/>
      <c r="ONO101"/>
      <c r="ONP101"/>
      <c r="ONQ101"/>
      <c r="ONR101"/>
      <c r="ONS101"/>
      <c r="ONT101"/>
      <c r="ONU101"/>
      <c r="ONV101"/>
      <c r="ONW101"/>
      <c r="ONX101"/>
      <c r="ONY101"/>
      <c r="ONZ101"/>
      <c r="OOA101"/>
      <c r="OOB101"/>
      <c r="OOC101"/>
      <c r="OOD101"/>
      <c r="OOE101"/>
      <c r="OOF101"/>
      <c r="OOG101"/>
      <c r="OOH101"/>
      <c r="OOI101"/>
      <c r="OOJ101"/>
      <c r="OOK101"/>
      <c r="OOL101"/>
      <c r="OOM101"/>
      <c r="OON101"/>
      <c r="OOO101"/>
      <c r="OOP101"/>
      <c r="OOQ101"/>
      <c r="OOR101"/>
      <c r="OOS101"/>
      <c r="OOT101"/>
      <c r="OOU101"/>
      <c r="OOV101"/>
      <c r="OOW101"/>
      <c r="OOX101"/>
      <c r="OOY101"/>
      <c r="OOZ101"/>
      <c r="OPA101"/>
      <c r="OPB101"/>
      <c r="OPC101"/>
      <c r="OPD101"/>
      <c r="OPE101"/>
      <c r="OPF101"/>
      <c r="OPG101"/>
      <c r="OPH101"/>
      <c r="OPI101"/>
      <c r="OPJ101"/>
      <c r="OPK101"/>
      <c r="OPL101"/>
      <c r="OPM101"/>
      <c r="OPN101"/>
      <c r="OPO101"/>
      <c r="OPP101"/>
      <c r="OPQ101"/>
      <c r="OPR101"/>
      <c r="OPS101"/>
      <c r="OPT101"/>
      <c r="OPU101"/>
      <c r="OPV101"/>
      <c r="OPW101"/>
      <c r="OPX101"/>
      <c r="OPY101"/>
      <c r="OPZ101"/>
      <c r="OQA101"/>
      <c r="OQB101"/>
      <c r="OQC101"/>
      <c r="OQD101"/>
      <c r="OQE101"/>
      <c r="OQF101"/>
      <c r="OQG101"/>
      <c r="OQH101"/>
      <c r="OQI101"/>
      <c r="OQJ101"/>
      <c r="OQK101"/>
      <c r="OQL101"/>
      <c r="OQM101"/>
      <c r="OQN101"/>
      <c r="OQO101"/>
      <c r="OQP101"/>
      <c r="OQQ101"/>
      <c r="OQR101"/>
      <c r="OQS101"/>
      <c r="OQT101"/>
      <c r="OQU101"/>
      <c r="OQV101"/>
      <c r="OQW101"/>
      <c r="OQX101"/>
      <c r="OQY101"/>
      <c r="OQZ101"/>
      <c r="ORA101"/>
      <c r="ORB101"/>
      <c r="ORC101"/>
      <c r="ORD101"/>
      <c r="ORE101"/>
      <c r="ORF101"/>
      <c r="ORG101"/>
      <c r="ORH101"/>
      <c r="ORI101"/>
      <c r="ORJ101"/>
      <c r="ORK101"/>
      <c r="ORL101"/>
      <c r="ORM101"/>
      <c r="ORN101"/>
      <c r="ORO101"/>
      <c r="ORP101"/>
      <c r="ORQ101"/>
      <c r="ORR101"/>
      <c r="ORS101"/>
      <c r="ORT101"/>
      <c r="ORU101"/>
      <c r="ORV101"/>
      <c r="ORW101"/>
      <c r="ORX101"/>
      <c r="ORY101"/>
      <c r="ORZ101"/>
      <c r="OSA101"/>
      <c r="OSB101"/>
      <c r="OSC101"/>
      <c r="OSD101"/>
      <c r="OSE101"/>
      <c r="OSF101"/>
      <c r="OSG101"/>
      <c r="OSH101"/>
      <c r="OSI101"/>
      <c r="OSJ101"/>
      <c r="OSK101"/>
      <c r="OSL101"/>
      <c r="OSM101"/>
      <c r="OSN101"/>
      <c r="OSO101"/>
      <c r="OSP101"/>
      <c r="OSQ101"/>
      <c r="OSR101"/>
      <c r="OSS101"/>
      <c r="OST101"/>
      <c r="OSU101"/>
      <c r="OSV101"/>
      <c r="OSW101"/>
      <c r="OSX101"/>
      <c r="OSY101"/>
      <c r="OSZ101"/>
      <c r="OTA101"/>
      <c r="OTB101"/>
      <c r="OTC101"/>
      <c r="OTD101"/>
      <c r="OTE101"/>
      <c r="OTF101"/>
      <c r="OTG101"/>
      <c r="OTH101"/>
      <c r="OTI101"/>
      <c r="OTJ101"/>
      <c r="OTK101"/>
      <c r="OTL101"/>
      <c r="OTM101"/>
      <c r="OTN101"/>
      <c r="OTO101"/>
      <c r="OTP101"/>
      <c r="OTQ101"/>
      <c r="OTR101"/>
      <c r="OTS101"/>
      <c r="OTT101"/>
      <c r="OTU101"/>
      <c r="OTV101"/>
      <c r="OTW101"/>
      <c r="OTX101"/>
      <c r="OTY101"/>
      <c r="OTZ101"/>
      <c r="OUA101"/>
      <c r="OUB101"/>
      <c r="OUC101"/>
      <c r="OUD101"/>
      <c r="OUE101"/>
      <c r="OUF101"/>
      <c r="OUG101"/>
      <c r="OUH101"/>
      <c r="OUI101"/>
      <c r="OUJ101"/>
      <c r="OUK101"/>
      <c r="OUL101"/>
      <c r="OUM101"/>
      <c r="OUN101"/>
      <c r="OUO101"/>
      <c r="OUP101"/>
      <c r="OUQ101"/>
      <c r="OUR101"/>
      <c r="OUS101"/>
      <c r="OUT101"/>
      <c r="OUU101"/>
      <c r="OUV101"/>
      <c r="OUW101"/>
      <c r="OUX101"/>
      <c r="OUY101"/>
      <c r="OUZ101"/>
      <c r="OVA101"/>
      <c r="OVB101"/>
      <c r="OVC101"/>
      <c r="OVD101"/>
      <c r="OVE101"/>
      <c r="OVF101"/>
      <c r="OVG101"/>
      <c r="OVH101"/>
      <c r="OVI101"/>
      <c r="OVJ101"/>
      <c r="OVK101"/>
      <c r="OVL101"/>
      <c r="OVM101"/>
      <c r="OVN101"/>
      <c r="OVO101"/>
      <c r="OVP101"/>
      <c r="OVQ101"/>
      <c r="OVR101"/>
      <c r="OVS101"/>
      <c r="OVT101"/>
      <c r="OVU101"/>
      <c r="OVV101"/>
      <c r="OVW101"/>
      <c r="OVX101"/>
      <c r="OVY101"/>
      <c r="OVZ101"/>
      <c r="OWA101"/>
      <c r="OWB101"/>
      <c r="OWC101"/>
      <c r="OWD101"/>
      <c r="OWE101"/>
      <c r="OWF101"/>
      <c r="OWG101"/>
      <c r="OWH101"/>
      <c r="OWI101"/>
      <c r="OWJ101"/>
      <c r="OWK101"/>
      <c r="OWL101"/>
      <c r="OWM101"/>
      <c r="OWN101"/>
      <c r="OWO101"/>
      <c r="OWP101"/>
      <c r="OWQ101"/>
      <c r="OWR101"/>
      <c r="OWS101"/>
      <c r="OWT101"/>
      <c r="OWU101"/>
      <c r="OWV101"/>
      <c r="OWW101"/>
      <c r="OWX101"/>
      <c r="OWY101"/>
      <c r="OWZ101"/>
      <c r="OXA101"/>
      <c r="OXB101"/>
      <c r="OXC101"/>
      <c r="OXD101"/>
      <c r="OXE101"/>
      <c r="OXF101"/>
      <c r="OXG101"/>
      <c r="OXH101"/>
      <c r="OXI101"/>
      <c r="OXJ101"/>
      <c r="OXK101"/>
      <c r="OXL101"/>
      <c r="OXM101"/>
      <c r="OXN101"/>
      <c r="OXO101"/>
      <c r="OXP101"/>
      <c r="OXQ101"/>
      <c r="OXR101"/>
      <c r="OXS101"/>
      <c r="OXT101"/>
      <c r="OXU101"/>
      <c r="OXV101"/>
      <c r="OXW101"/>
      <c r="OXX101"/>
      <c r="OXY101"/>
      <c r="OXZ101"/>
      <c r="OYA101"/>
      <c r="OYB101"/>
      <c r="OYC101"/>
      <c r="OYD101"/>
      <c r="OYE101"/>
      <c r="OYF101"/>
      <c r="OYG101"/>
      <c r="OYH101"/>
      <c r="OYI101"/>
      <c r="OYJ101"/>
      <c r="OYK101"/>
      <c r="OYL101"/>
      <c r="OYM101"/>
      <c r="OYN101"/>
      <c r="OYO101"/>
      <c r="OYP101"/>
      <c r="OYQ101"/>
      <c r="OYR101"/>
      <c r="OYS101"/>
      <c r="OYT101"/>
      <c r="OYU101"/>
      <c r="OYV101"/>
      <c r="OYW101"/>
      <c r="OYX101"/>
      <c r="OYY101"/>
      <c r="OYZ101"/>
      <c r="OZA101"/>
      <c r="OZB101"/>
      <c r="OZC101"/>
      <c r="OZD101"/>
      <c r="OZE101"/>
      <c r="OZF101"/>
      <c r="OZG101"/>
      <c r="OZH101"/>
      <c r="OZI101"/>
      <c r="OZJ101"/>
      <c r="OZK101"/>
      <c r="OZL101"/>
      <c r="OZM101"/>
      <c r="OZN101"/>
      <c r="OZO101"/>
      <c r="OZP101"/>
      <c r="OZQ101"/>
      <c r="OZR101"/>
      <c r="OZS101"/>
      <c r="OZT101"/>
      <c r="OZU101"/>
      <c r="OZV101"/>
      <c r="OZW101"/>
      <c r="OZX101"/>
      <c r="OZY101"/>
      <c r="OZZ101"/>
      <c r="PAA101"/>
      <c r="PAB101"/>
      <c r="PAC101"/>
      <c r="PAD101"/>
      <c r="PAE101"/>
      <c r="PAF101"/>
      <c r="PAG101"/>
      <c r="PAH101"/>
      <c r="PAI101"/>
      <c r="PAJ101"/>
      <c r="PAK101"/>
      <c r="PAL101"/>
      <c r="PAM101"/>
      <c r="PAN101"/>
      <c r="PAO101"/>
      <c r="PAP101"/>
      <c r="PAQ101"/>
      <c r="PAR101"/>
      <c r="PAS101"/>
      <c r="PAT101"/>
      <c r="PAU101"/>
      <c r="PAV101"/>
      <c r="PAW101"/>
      <c r="PAX101"/>
      <c r="PAY101"/>
      <c r="PAZ101"/>
      <c r="PBA101"/>
      <c r="PBB101"/>
      <c r="PBC101"/>
      <c r="PBD101"/>
      <c r="PBE101"/>
      <c r="PBF101"/>
      <c r="PBG101"/>
      <c r="PBH101"/>
      <c r="PBI101"/>
      <c r="PBJ101"/>
      <c r="PBK101"/>
      <c r="PBL101"/>
      <c r="PBM101"/>
      <c r="PBN101"/>
      <c r="PBO101"/>
      <c r="PBP101"/>
      <c r="PBQ101"/>
      <c r="PBR101"/>
      <c r="PBS101"/>
      <c r="PBT101"/>
      <c r="PBU101"/>
      <c r="PBV101"/>
      <c r="PBW101"/>
      <c r="PBX101"/>
      <c r="PBY101"/>
      <c r="PBZ101"/>
      <c r="PCA101"/>
      <c r="PCB101"/>
      <c r="PCC101"/>
      <c r="PCD101"/>
      <c r="PCE101"/>
      <c r="PCF101"/>
      <c r="PCG101"/>
      <c r="PCH101"/>
      <c r="PCI101"/>
      <c r="PCJ101"/>
      <c r="PCK101"/>
      <c r="PCL101"/>
      <c r="PCM101"/>
      <c r="PCN101"/>
      <c r="PCO101"/>
      <c r="PCP101"/>
      <c r="PCQ101"/>
      <c r="PCR101"/>
      <c r="PCS101"/>
      <c r="PCT101"/>
      <c r="PCU101"/>
      <c r="PCV101"/>
      <c r="PCW101"/>
      <c r="PCX101"/>
      <c r="PCY101"/>
      <c r="PCZ101"/>
      <c r="PDA101"/>
      <c r="PDB101"/>
      <c r="PDC101"/>
      <c r="PDD101"/>
      <c r="PDE101"/>
      <c r="PDF101"/>
      <c r="PDG101"/>
      <c r="PDH101"/>
      <c r="PDI101"/>
      <c r="PDJ101"/>
      <c r="PDK101"/>
      <c r="PDL101"/>
      <c r="PDM101"/>
      <c r="PDN101"/>
      <c r="PDO101"/>
      <c r="PDP101"/>
      <c r="PDQ101"/>
      <c r="PDR101"/>
      <c r="PDS101"/>
      <c r="PDT101"/>
      <c r="PDU101"/>
      <c r="PDV101"/>
      <c r="PDW101"/>
      <c r="PDX101"/>
      <c r="PDY101"/>
      <c r="PDZ101"/>
      <c r="PEA101"/>
      <c r="PEB101"/>
      <c r="PEC101"/>
      <c r="PED101"/>
      <c r="PEE101"/>
      <c r="PEF101"/>
      <c r="PEG101"/>
      <c r="PEH101"/>
      <c r="PEI101"/>
      <c r="PEJ101"/>
      <c r="PEK101"/>
      <c r="PEL101"/>
      <c r="PEM101"/>
      <c r="PEN101"/>
      <c r="PEO101"/>
      <c r="PEP101"/>
      <c r="PEQ101"/>
      <c r="PER101"/>
      <c r="PES101"/>
      <c r="PET101"/>
      <c r="PEU101"/>
      <c r="PEV101"/>
      <c r="PEW101"/>
      <c r="PEX101"/>
      <c r="PEY101"/>
      <c r="PEZ101"/>
      <c r="PFA101"/>
      <c r="PFB101"/>
      <c r="PFC101"/>
      <c r="PFD101"/>
      <c r="PFE101"/>
      <c r="PFF101"/>
      <c r="PFG101"/>
      <c r="PFH101"/>
      <c r="PFI101"/>
      <c r="PFJ101"/>
      <c r="PFK101"/>
      <c r="PFL101"/>
      <c r="PFM101"/>
      <c r="PFN101"/>
      <c r="PFO101"/>
      <c r="PFP101"/>
      <c r="PFQ101"/>
      <c r="PFR101"/>
      <c r="PFS101"/>
      <c r="PFT101"/>
      <c r="PFU101"/>
      <c r="PFV101"/>
      <c r="PFW101"/>
      <c r="PFX101"/>
      <c r="PFY101"/>
      <c r="PFZ101"/>
      <c r="PGA101"/>
      <c r="PGB101"/>
      <c r="PGC101"/>
      <c r="PGD101"/>
      <c r="PGE101"/>
      <c r="PGF101"/>
      <c r="PGG101"/>
      <c r="PGH101"/>
      <c r="PGI101"/>
      <c r="PGJ101"/>
      <c r="PGK101"/>
      <c r="PGL101"/>
      <c r="PGM101"/>
      <c r="PGN101"/>
      <c r="PGO101"/>
      <c r="PGP101"/>
      <c r="PGQ101"/>
      <c r="PGR101"/>
      <c r="PGS101"/>
      <c r="PGT101"/>
      <c r="PGU101"/>
      <c r="PGV101"/>
      <c r="PGW101"/>
      <c r="PGX101"/>
      <c r="PGY101"/>
      <c r="PGZ101"/>
      <c r="PHA101"/>
      <c r="PHB101"/>
      <c r="PHC101"/>
      <c r="PHD101"/>
      <c r="PHE101"/>
      <c r="PHF101"/>
      <c r="PHG101"/>
      <c r="PHH101"/>
      <c r="PHI101"/>
      <c r="PHJ101"/>
      <c r="PHK101"/>
      <c r="PHL101"/>
      <c r="PHM101"/>
      <c r="PHN101"/>
      <c r="PHO101"/>
      <c r="PHP101"/>
      <c r="PHQ101"/>
      <c r="PHR101"/>
      <c r="PHS101"/>
      <c r="PHT101"/>
      <c r="PHU101"/>
      <c r="PHV101"/>
      <c r="PHW101"/>
      <c r="PHX101"/>
      <c r="PHY101"/>
      <c r="PHZ101"/>
      <c r="PIA101"/>
      <c r="PIB101"/>
      <c r="PIC101"/>
      <c r="PID101"/>
      <c r="PIE101"/>
      <c r="PIF101"/>
      <c r="PIG101"/>
      <c r="PIH101"/>
      <c r="PII101"/>
      <c r="PIJ101"/>
      <c r="PIK101"/>
      <c r="PIL101"/>
      <c r="PIM101"/>
      <c r="PIN101"/>
      <c r="PIO101"/>
      <c r="PIP101"/>
      <c r="PIQ101"/>
      <c r="PIR101"/>
      <c r="PIS101"/>
      <c r="PIT101"/>
      <c r="PIU101"/>
      <c r="PIV101"/>
      <c r="PIW101"/>
      <c r="PIX101"/>
      <c r="PIY101"/>
      <c r="PIZ101"/>
      <c r="PJA101"/>
      <c r="PJB101"/>
      <c r="PJC101"/>
      <c r="PJD101"/>
      <c r="PJE101"/>
      <c r="PJF101"/>
      <c r="PJG101"/>
      <c r="PJH101"/>
      <c r="PJI101"/>
      <c r="PJJ101"/>
      <c r="PJK101"/>
      <c r="PJL101"/>
      <c r="PJM101"/>
      <c r="PJN101"/>
      <c r="PJO101"/>
      <c r="PJP101"/>
      <c r="PJQ101"/>
      <c r="PJR101"/>
      <c r="PJS101"/>
      <c r="PJT101"/>
      <c r="PJU101"/>
      <c r="PJV101"/>
      <c r="PJW101"/>
      <c r="PJX101"/>
      <c r="PJY101"/>
      <c r="PJZ101"/>
      <c r="PKA101"/>
      <c r="PKB101"/>
      <c r="PKC101"/>
      <c r="PKD101"/>
      <c r="PKE101"/>
      <c r="PKF101"/>
      <c r="PKG101"/>
      <c r="PKH101"/>
      <c r="PKI101"/>
      <c r="PKJ101"/>
      <c r="PKK101"/>
      <c r="PKL101"/>
      <c r="PKM101"/>
      <c r="PKN101"/>
      <c r="PKO101"/>
      <c r="PKP101"/>
      <c r="PKQ101"/>
      <c r="PKR101"/>
      <c r="PKS101"/>
      <c r="PKT101"/>
      <c r="PKU101"/>
      <c r="PKV101"/>
      <c r="PKW101"/>
      <c r="PKX101"/>
      <c r="PKY101"/>
      <c r="PKZ101"/>
      <c r="PLA101"/>
      <c r="PLB101"/>
      <c r="PLC101"/>
      <c r="PLD101"/>
      <c r="PLE101"/>
      <c r="PLF101"/>
      <c r="PLG101"/>
      <c r="PLH101"/>
      <c r="PLI101"/>
      <c r="PLJ101"/>
      <c r="PLK101"/>
      <c r="PLL101"/>
      <c r="PLM101"/>
      <c r="PLN101"/>
      <c r="PLO101"/>
      <c r="PLP101"/>
      <c r="PLQ101"/>
      <c r="PLR101"/>
      <c r="PLS101"/>
      <c r="PLT101"/>
      <c r="PLU101"/>
      <c r="PLV101"/>
      <c r="PLW101"/>
      <c r="PLX101"/>
      <c r="PLY101"/>
      <c r="PLZ101"/>
      <c r="PMA101"/>
      <c r="PMB101"/>
      <c r="PMC101"/>
      <c r="PMD101"/>
      <c r="PME101"/>
      <c r="PMF101"/>
      <c r="PMG101"/>
      <c r="PMH101"/>
      <c r="PMI101"/>
      <c r="PMJ101"/>
      <c r="PMK101"/>
      <c r="PML101"/>
      <c r="PMM101"/>
      <c r="PMN101"/>
      <c r="PMO101"/>
      <c r="PMP101"/>
      <c r="PMQ101"/>
      <c r="PMR101"/>
      <c r="PMS101"/>
      <c r="PMT101"/>
      <c r="PMU101"/>
      <c r="PMV101"/>
      <c r="PMW101"/>
      <c r="PMX101"/>
      <c r="PMY101"/>
      <c r="PMZ101"/>
      <c r="PNA101"/>
      <c r="PNB101"/>
      <c r="PNC101"/>
      <c r="PND101"/>
      <c r="PNE101"/>
      <c r="PNF101"/>
      <c r="PNG101"/>
      <c r="PNH101"/>
      <c r="PNI101"/>
      <c r="PNJ101"/>
      <c r="PNK101"/>
      <c r="PNL101"/>
      <c r="PNM101"/>
      <c r="PNN101"/>
      <c r="PNO101"/>
      <c r="PNP101"/>
      <c r="PNQ101"/>
      <c r="PNR101"/>
      <c r="PNS101"/>
      <c r="PNT101"/>
      <c r="PNU101"/>
      <c r="PNV101"/>
      <c r="PNW101"/>
      <c r="PNX101"/>
      <c r="PNY101"/>
      <c r="PNZ101"/>
      <c r="POA101"/>
      <c r="POB101"/>
      <c r="POC101"/>
      <c r="POD101"/>
      <c r="POE101"/>
      <c r="POF101"/>
      <c r="POG101"/>
      <c r="POH101"/>
      <c r="POI101"/>
      <c r="POJ101"/>
      <c r="POK101"/>
      <c r="POL101"/>
      <c r="POM101"/>
      <c r="PON101"/>
      <c r="POO101"/>
      <c r="POP101"/>
      <c r="POQ101"/>
      <c r="POR101"/>
      <c r="POS101"/>
      <c r="POT101"/>
      <c r="POU101"/>
      <c r="POV101"/>
      <c r="POW101"/>
      <c r="POX101"/>
      <c r="POY101"/>
      <c r="POZ101"/>
      <c r="PPA101"/>
      <c r="PPB101"/>
      <c r="PPC101"/>
      <c r="PPD101"/>
      <c r="PPE101"/>
      <c r="PPF101"/>
      <c r="PPG101"/>
      <c r="PPH101"/>
      <c r="PPI101"/>
      <c r="PPJ101"/>
      <c r="PPK101"/>
      <c r="PPL101"/>
      <c r="PPM101"/>
      <c r="PPN101"/>
      <c r="PPO101"/>
      <c r="PPP101"/>
      <c r="PPQ101"/>
      <c r="PPR101"/>
      <c r="PPS101"/>
      <c r="PPT101"/>
      <c r="PPU101"/>
      <c r="PPV101"/>
      <c r="PPW101"/>
      <c r="PPX101"/>
      <c r="PPY101"/>
      <c r="PPZ101"/>
      <c r="PQA101"/>
      <c r="PQB101"/>
      <c r="PQC101"/>
      <c r="PQD101"/>
      <c r="PQE101"/>
      <c r="PQF101"/>
      <c r="PQG101"/>
      <c r="PQH101"/>
      <c r="PQI101"/>
      <c r="PQJ101"/>
      <c r="PQK101"/>
      <c r="PQL101"/>
      <c r="PQM101"/>
      <c r="PQN101"/>
      <c r="PQO101"/>
      <c r="PQP101"/>
      <c r="PQQ101"/>
      <c r="PQR101"/>
      <c r="PQS101"/>
      <c r="PQT101"/>
      <c r="PQU101"/>
      <c r="PQV101"/>
      <c r="PQW101"/>
      <c r="PQX101"/>
      <c r="PQY101"/>
      <c r="PQZ101"/>
      <c r="PRA101"/>
      <c r="PRB101"/>
      <c r="PRC101"/>
      <c r="PRD101"/>
      <c r="PRE101"/>
      <c r="PRF101"/>
      <c r="PRG101"/>
      <c r="PRH101"/>
      <c r="PRI101"/>
      <c r="PRJ101"/>
      <c r="PRK101"/>
      <c r="PRL101"/>
      <c r="PRM101"/>
      <c r="PRN101"/>
      <c r="PRO101"/>
      <c r="PRP101"/>
      <c r="PRQ101"/>
      <c r="PRR101"/>
      <c r="PRS101"/>
      <c r="PRT101"/>
      <c r="PRU101"/>
      <c r="PRV101"/>
      <c r="PRW101"/>
      <c r="PRX101"/>
      <c r="PRY101"/>
      <c r="PRZ101"/>
      <c r="PSA101"/>
      <c r="PSB101"/>
      <c r="PSC101"/>
      <c r="PSD101"/>
      <c r="PSE101"/>
      <c r="PSF101"/>
      <c r="PSG101"/>
      <c r="PSH101"/>
      <c r="PSI101"/>
      <c r="PSJ101"/>
      <c r="PSK101"/>
      <c r="PSL101"/>
      <c r="PSM101"/>
      <c r="PSN101"/>
      <c r="PSO101"/>
      <c r="PSP101"/>
      <c r="PSQ101"/>
      <c r="PSR101"/>
      <c r="PSS101"/>
      <c r="PST101"/>
      <c r="PSU101"/>
      <c r="PSV101"/>
      <c r="PSW101"/>
      <c r="PSX101"/>
      <c r="PSY101"/>
      <c r="PSZ101"/>
      <c r="PTA101"/>
      <c r="PTB101"/>
      <c r="PTC101"/>
      <c r="PTD101"/>
      <c r="PTE101"/>
      <c r="PTF101"/>
      <c r="PTG101"/>
      <c r="PTH101"/>
      <c r="PTI101"/>
      <c r="PTJ101"/>
      <c r="PTK101"/>
      <c r="PTL101"/>
      <c r="PTM101"/>
      <c r="PTN101"/>
      <c r="PTO101"/>
      <c r="PTP101"/>
      <c r="PTQ101"/>
      <c r="PTR101"/>
      <c r="PTS101"/>
      <c r="PTT101"/>
      <c r="PTU101"/>
      <c r="PTV101"/>
      <c r="PTW101"/>
      <c r="PTX101"/>
      <c r="PTY101"/>
      <c r="PTZ101"/>
      <c r="PUA101"/>
      <c r="PUB101"/>
      <c r="PUC101"/>
      <c r="PUD101"/>
      <c r="PUE101"/>
      <c r="PUF101"/>
      <c r="PUG101"/>
      <c r="PUH101"/>
      <c r="PUI101"/>
      <c r="PUJ101"/>
      <c r="PUK101"/>
      <c r="PUL101"/>
      <c r="PUM101"/>
      <c r="PUN101"/>
      <c r="PUO101"/>
      <c r="PUP101"/>
      <c r="PUQ101"/>
      <c r="PUR101"/>
      <c r="PUS101"/>
      <c r="PUT101"/>
      <c r="PUU101"/>
      <c r="PUV101"/>
      <c r="PUW101"/>
      <c r="PUX101"/>
      <c r="PUY101"/>
      <c r="PUZ101"/>
      <c r="PVA101"/>
      <c r="PVB101"/>
      <c r="PVC101"/>
      <c r="PVD101"/>
      <c r="PVE101"/>
      <c r="PVF101"/>
      <c r="PVG101"/>
      <c r="PVH101"/>
      <c r="PVI101"/>
      <c r="PVJ101"/>
      <c r="PVK101"/>
      <c r="PVL101"/>
      <c r="PVM101"/>
      <c r="PVN101"/>
      <c r="PVO101"/>
      <c r="PVP101"/>
      <c r="PVQ101"/>
      <c r="PVR101"/>
      <c r="PVS101"/>
      <c r="PVT101"/>
      <c r="PVU101"/>
      <c r="PVV101"/>
      <c r="PVW101"/>
      <c r="PVX101"/>
      <c r="PVY101"/>
      <c r="PVZ101"/>
      <c r="PWA101"/>
      <c r="PWB101"/>
      <c r="PWC101"/>
      <c r="PWD101"/>
      <c r="PWE101"/>
      <c r="PWF101"/>
      <c r="PWG101"/>
      <c r="PWH101"/>
      <c r="PWI101"/>
      <c r="PWJ101"/>
      <c r="PWK101"/>
      <c r="PWL101"/>
      <c r="PWM101"/>
      <c r="PWN101"/>
      <c r="PWO101"/>
      <c r="PWP101"/>
      <c r="PWQ101"/>
      <c r="PWR101"/>
      <c r="PWS101"/>
      <c r="PWT101"/>
      <c r="PWU101"/>
      <c r="PWV101"/>
      <c r="PWW101"/>
      <c r="PWX101"/>
      <c r="PWY101"/>
      <c r="PWZ101"/>
      <c r="PXA101"/>
      <c r="PXB101"/>
      <c r="PXC101"/>
      <c r="PXD101"/>
      <c r="PXE101"/>
      <c r="PXF101"/>
      <c r="PXG101"/>
      <c r="PXH101"/>
      <c r="PXI101"/>
      <c r="PXJ101"/>
      <c r="PXK101"/>
      <c r="PXL101"/>
      <c r="PXM101"/>
      <c r="PXN101"/>
      <c r="PXO101"/>
      <c r="PXP101"/>
      <c r="PXQ101"/>
      <c r="PXR101"/>
      <c r="PXS101"/>
      <c r="PXT101"/>
      <c r="PXU101"/>
      <c r="PXV101"/>
      <c r="PXW101"/>
      <c r="PXX101"/>
      <c r="PXY101"/>
      <c r="PXZ101"/>
      <c r="PYA101"/>
      <c r="PYB101"/>
      <c r="PYC101"/>
      <c r="PYD101"/>
      <c r="PYE101"/>
      <c r="PYF101"/>
      <c r="PYG101"/>
      <c r="PYH101"/>
      <c r="PYI101"/>
      <c r="PYJ101"/>
      <c r="PYK101"/>
      <c r="PYL101"/>
      <c r="PYM101"/>
      <c r="PYN101"/>
      <c r="PYO101"/>
      <c r="PYP101"/>
      <c r="PYQ101"/>
      <c r="PYR101"/>
      <c r="PYS101"/>
      <c r="PYT101"/>
      <c r="PYU101"/>
      <c r="PYV101"/>
      <c r="PYW101"/>
      <c r="PYX101"/>
      <c r="PYY101"/>
      <c r="PYZ101"/>
      <c r="PZA101"/>
      <c r="PZB101"/>
      <c r="PZC101"/>
      <c r="PZD101"/>
      <c r="PZE101"/>
      <c r="PZF101"/>
      <c r="PZG101"/>
      <c r="PZH101"/>
      <c r="PZI101"/>
      <c r="PZJ101"/>
      <c r="PZK101"/>
      <c r="PZL101"/>
      <c r="PZM101"/>
      <c r="PZN101"/>
      <c r="PZO101"/>
      <c r="PZP101"/>
      <c r="PZQ101"/>
      <c r="PZR101"/>
      <c r="PZS101"/>
      <c r="PZT101"/>
      <c r="PZU101"/>
      <c r="PZV101"/>
      <c r="PZW101"/>
      <c r="PZX101"/>
      <c r="PZY101"/>
      <c r="PZZ101"/>
      <c r="QAA101"/>
      <c r="QAB101"/>
      <c r="QAC101"/>
      <c r="QAD101"/>
      <c r="QAE101"/>
      <c r="QAF101"/>
      <c r="QAG101"/>
      <c r="QAH101"/>
      <c r="QAI101"/>
      <c r="QAJ101"/>
      <c r="QAK101"/>
      <c r="QAL101"/>
      <c r="QAM101"/>
      <c r="QAN101"/>
      <c r="QAO101"/>
      <c r="QAP101"/>
      <c r="QAQ101"/>
      <c r="QAR101"/>
      <c r="QAS101"/>
      <c r="QAT101"/>
      <c r="QAU101"/>
      <c r="QAV101"/>
      <c r="QAW101"/>
      <c r="QAX101"/>
      <c r="QAY101"/>
      <c r="QAZ101"/>
      <c r="QBA101"/>
      <c r="QBB101"/>
      <c r="QBC101"/>
      <c r="QBD101"/>
      <c r="QBE101"/>
      <c r="QBF101"/>
      <c r="QBG101"/>
      <c r="QBH101"/>
      <c r="QBI101"/>
      <c r="QBJ101"/>
      <c r="QBK101"/>
      <c r="QBL101"/>
      <c r="QBM101"/>
      <c r="QBN101"/>
      <c r="QBO101"/>
      <c r="QBP101"/>
      <c r="QBQ101"/>
      <c r="QBR101"/>
      <c r="QBS101"/>
      <c r="QBT101"/>
      <c r="QBU101"/>
      <c r="QBV101"/>
      <c r="QBW101"/>
      <c r="QBX101"/>
      <c r="QBY101"/>
      <c r="QBZ101"/>
      <c r="QCA101"/>
      <c r="QCB101"/>
      <c r="QCC101"/>
      <c r="QCD101"/>
      <c r="QCE101"/>
      <c r="QCF101"/>
      <c r="QCG101"/>
      <c r="QCH101"/>
      <c r="QCI101"/>
      <c r="QCJ101"/>
      <c r="QCK101"/>
      <c r="QCL101"/>
      <c r="QCM101"/>
      <c r="QCN101"/>
      <c r="QCO101"/>
      <c r="QCP101"/>
      <c r="QCQ101"/>
      <c r="QCR101"/>
      <c r="QCS101"/>
      <c r="QCT101"/>
      <c r="QCU101"/>
      <c r="QCV101"/>
      <c r="QCW101"/>
      <c r="QCX101"/>
      <c r="QCY101"/>
      <c r="QCZ101"/>
      <c r="QDA101"/>
      <c r="QDB101"/>
      <c r="QDC101"/>
      <c r="QDD101"/>
      <c r="QDE101"/>
      <c r="QDF101"/>
      <c r="QDG101"/>
      <c r="QDH101"/>
      <c r="QDI101"/>
      <c r="QDJ101"/>
      <c r="QDK101"/>
      <c r="QDL101"/>
      <c r="QDM101"/>
      <c r="QDN101"/>
      <c r="QDO101"/>
      <c r="QDP101"/>
      <c r="QDQ101"/>
      <c r="QDR101"/>
      <c r="QDS101"/>
      <c r="QDT101"/>
      <c r="QDU101"/>
      <c r="QDV101"/>
      <c r="QDW101"/>
      <c r="QDX101"/>
      <c r="QDY101"/>
      <c r="QDZ101"/>
      <c r="QEA101"/>
      <c r="QEB101"/>
      <c r="QEC101"/>
      <c r="QED101"/>
      <c r="QEE101"/>
      <c r="QEF101"/>
      <c r="QEG101"/>
      <c r="QEH101"/>
      <c r="QEI101"/>
      <c r="QEJ101"/>
      <c r="QEK101"/>
      <c r="QEL101"/>
      <c r="QEM101"/>
      <c r="QEN101"/>
      <c r="QEO101"/>
      <c r="QEP101"/>
      <c r="QEQ101"/>
      <c r="QER101"/>
      <c r="QES101"/>
      <c r="QET101"/>
      <c r="QEU101"/>
      <c r="QEV101"/>
      <c r="QEW101"/>
      <c r="QEX101"/>
      <c r="QEY101"/>
      <c r="QEZ101"/>
      <c r="QFA101"/>
      <c r="QFB101"/>
      <c r="QFC101"/>
      <c r="QFD101"/>
      <c r="QFE101"/>
      <c r="QFF101"/>
      <c r="QFG101"/>
      <c r="QFH101"/>
      <c r="QFI101"/>
      <c r="QFJ101"/>
      <c r="QFK101"/>
      <c r="QFL101"/>
      <c r="QFM101"/>
      <c r="QFN101"/>
      <c r="QFO101"/>
      <c r="QFP101"/>
      <c r="QFQ101"/>
      <c r="QFR101"/>
      <c r="QFS101"/>
      <c r="QFT101"/>
      <c r="QFU101"/>
      <c r="QFV101"/>
      <c r="QFW101"/>
      <c r="QFX101"/>
      <c r="QFY101"/>
      <c r="QFZ101"/>
      <c r="QGA101"/>
      <c r="QGB101"/>
      <c r="QGC101"/>
      <c r="QGD101"/>
      <c r="QGE101"/>
      <c r="QGF101"/>
      <c r="QGG101"/>
      <c r="QGH101"/>
      <c r="QGI101"/>
      <c r="QGJ101"/>
      <c r="QGK101"/>
      <c r="QGL101"/>
      <c r="QGM101"/>
      <c r="QGN101"/>
      <c r="QGO101"/>
      <c r="QGP101"/>
      <c r="QGQ101"/>
      <c r="QGR101"/>
      <c r="QGS101"/>
      <c r="QGT101"/>
      <c r="QGU101"/>
      <c r="QGV101"/>
      <c r="QGW101"/>
      <c r="QGX101"/>
      <c r="QGY101"/>
      <c r="QGZ101"/>
      <c r="QHA101"/>
      <c r="QHB101"/>
      <c r="QHC101"/>
      <c r="QHD101"/>
      <c r="QHE101"/>
      <c r="QHF101"/>
      <c r="QHG101"/>
      <c r="QHH101"/>
      <c r="QHI101"/>
      <c r="QHJ101"/>
      <c r="QHK101"/>
      <c r="QHL101"/>
      <c r="QHM101"/>
      <c r="QHN101"/>
      <c r="QHO101"/>
      <c r="QHP101"/>
      <c r="QHQ101"/>
      <c r="QHR101"/>
      <c r="QHS101"/>
      <c r="QHT101"/>
      <c r="QHU101"/>
      <c r="QHV101"/>
      <c r="QHW101"/>
      <c r="QHX101"/>
      <c r="QHY101"/>
      <c r="QHZ101"/>
      <c r="QIA101"/>
      <c r="QIB101"/>
      <c r="QIC101"/>
      <c r="QID101"/>
      <c r="QIE101"/>
      <c r="QIF101"/>
      <c r="QIG101"/>
      <c r="QIH101"/>
      <c r="QII101"/>
      <c r="QIJ101"/>
      <c r="QIK101"/>
      <c r="QIL101"/>
      <c r="QIM101"/>
      <c r="QIN101"/>
      <c r="QIO101"/>
      <c r="QIP101"/>
      <c r="QIQ101"/>
      <c r="QIR101"/>
      <c r="QIS101"/>
      <c r="QIT101"/>
      <c r="QIU101"/>
      <c r="QIV101"/>
      <c r="QIW101"/>
      <c r="QIX101"/>
      <c r="QIY101"/>
      <c r="QIZ101"/>
      <c r="QJA101"/>
      <c r="QJB101"/>
      <c r="QJC101"/>
      <c r="QJD101"/>
      <c r="QJE101"/>
      <c r="QJF101"/>
      <c r="QJG101"/>
      <c r="QJH101"/>
      <c r="QJI101"/>
      <c r="QJJ101"/>
      <c r="QJK101"/>
      <c r="QJL101"/>
      <c r="QJM101"/>
      <c r="QJN101"/>
      <c r="QJO101"/>
      <c r="QJP101"/>
      <c r="QJQ101"/>
      <c r="QJR101"/>
      <c r="QJS101"/>
      <c r="QJT101"/>
      <c r="QJU101"/>
      <c r="QJV101"/>
      <c r="QJW101"/>
      <c r="QJX101"/>
      <c r="QJY101"/>
      <c r="QJZ101"/>
      <c r="QKA101"/>
      <c r="QKB101"/>
      <c r="QKC101"/>
      <c r="QKD101"/>
      <c r="QKE101"/>
      <c r="QKF101"/>
      <c r="QKG101"/>
      <c r="QKH101"/>
      <c r="QKI101"/>
      <c r="QKJ101"/>
      <c r="QKK101"/>
      <c r="QKL101"/>
      <c r="QKM101"/>
      <c r="QKN101"/>
      <c r="QKO101"/>
      <c r="QKP101"/>
      <c r="QKQ101"/>
      <c r="QKR101"/>
      <c r="QKS101"/>
      <c r="QKT101"/>
      <c r="QKU101"/>
      <c r="QKV101"/>
      <c r="QKW101"/>
      <c r="QKX101"/>
      <c r="QKY101"/>
      <c r="QKZ101"/>
      <c r="QLA101"/>
      <c r="QLB101"/>
      <c r="QLC101"/>
      <c r="QLD101"/>
      <c r="QLE101"/>
      <c r="QLF101"/>
      <c r="QLG101"/>
      <c r="QLH101"/>
      <c r="QLI101"/>
      <c r="QLJ101"/>
      <c r="QLK101"/>
      <c r="QLL101"/>
      <c r="QLM101"/>
      <c r="QLN101"/>
      <c r="QLO101"/>
      <c r="QLP101"/>
      <c r="QLQ101"/>
      <c r="QLR101"/>
      <c r="QLS101"/>
      <c r="QLT101"/>
      <c r="QLU101"/>
      <c r="QLV101"/>
      <c r="QLW101"/>
      <c r="QLX101"/>
      <c r="QLY101"/>
      <c r="QLZ101"/>
      <c r="QMA101"/>
      <c r="QMB101"/>
      <c r="QMC101"/>
      <c r="QMD101"/>
      <c r="QME101"/>
      <c r="QMF101"/>
      <c r="QMG101"/>
      <c r="QMH101"/>
      <c r="QMI101"/>
      <c r="QMJ101"/>
      <c r="QMK101"/>
      <c r="QML101"/>
      <c r="QMM101"/>
      <c r="QMN101"/>
      <c r="QMO101"/>
      <c r="QMP101"/>
      <c r="QMQ101"/>
      <c r="QMR101"/>
      <c r="QMS101"/>
      <c r="QMT101"/>
      <c r="QMU101"/>
      <c r="QMV101"/>
      <c r="QMW101"/>
      <c r="QMX101"/>
      <c r="QMY101"/>
      <c r="QMZ101"/>
      <c r="QNA101"/>
      <c r="QNB101"/>
      <c r="QNC101"/>
      <c r="QND101"/>
      <c r="QNE101"/>
      <c r="QNF101"/>
      <c r="QNG101"/>
      <c r="QNH101"/>
      <c r="QNI101"/>
      <c r="QNJ101"/>
      <c r="QNK101"/>
      <c r="QNL101"/>
      <c r="QNM101"/>
      <c r="QNN101"/>
      <c r="QNO101"/>
      <c r="QNP101"/>
      <c r="QNQ101"/>
      <c r="QNR101"/>
      <c r="QNS101"/>
      <c r="QNT101"/>
      <c r="QNU101"/>
      <c r="QNV101"/>
      <c r="QNW101"/>
      <c r="QNX101"/>
      <c r="QNY101"/>
      <c r="QNZ101"/>
      <c r="QOA101"/>
      <c r="QOB101"/>
      <c r="QOC101"/>
      <c r="QOD101"/>
      <c r="QOE101"/>
      <c r="QOF101"/>
      <c r="QOG101"/>
      <c r="QOH101"/>
      <c r="QOI101"/>
      <c r="QOJ101"/>
      <c r="QOK101"/>
      <c r="QOL101"/>
      <c r="QOM101"/>
      <c r="QON101"/>
      <c r="QOO101"/>
      <c r="QOP101"/>
      <c r="QOQ101"/>
      <c r="QOR101"/>
      <c r="QOS101"/>
      <c r="QOT101"/>
      <c r="QOU101"/>
      <c r="QOV101"/>
      <c r="QOW101"/>
      <c r="QOX101"/>
      <c r="QOY101"/>
      <c r="QOZ101"/>
      <c r="QPA101"/>
      <c r="QPB101"/>
      <c r="QPC101"/>
      <c r="QPD101"/>
      <c r="QPE101"/>
      <c r="QPF101"/>
      <c r="QPG101"/>
      <c r="QPH101"/>
      <c r="QPI101"/>
      <c r="QPJ101"/>
      <c r="QPK101"/>
      <c r="QPL101"/>
      <c r="QPM101"/>
      <c r="QPN101"/>
      <c r="QPO101"/>
      <c r="QPP101"/>
      <c r="QPQ101"/>
      <c r="QPR101"/>
      <c r="QPS101"/>
      <c r="QPT101"/>
      <c r="QPU101"/>
      <c r="QPV101"/>
      <c r="QPW101"/>
      <c r="QPX101"/>
      <c r="QPY101"/>
      <c r="QPZ101"/>
      <c r="QQA101"/>
      <c r="QQB101"/>
      <c r="QQC101"/>
      <c r="QQD101"/>
      <c r="QQE101"/>
      <c r="QQF101"/>
      <c r="QQG101"/>
      <c r="QQH101"/>
      <c r="QQI101"/>
      <c r="QQJ101"/>
      <c r="QQK101"/>
      <c r="QQL101"/>
      <c r="QQM101"/>
      <c r="QQN101"/>
      <c r="QQO101"/>
      <c r="QQP101"/>
      <c r="QQQ101"/>
      <c r="QQR101"/>
      <c r="QQS101"/>
      <c r="QQT101"/>
      <c r="QQU101"/>
      <c r="QQV101"/>
      <c r="QQW101"/>
      <c r="QQX101"/>
      <c r="QQY101"/>
      <c r="QQZ101"/>
      <c r="QRA101"/>
      <c r="QRB101"/>
      <c r="QRC101"/>
      <c r="QRD101"/>
      <c r="QRE101"/>
      <c r="QRF101"/>
      <c r="QRG101"/>
      <c r="QRH101"/>
      <c r="QRI101"/>
      <c r="QRJ101"/>
      <c r="QRK101"/>
      <c r="QRL101"/>
      <c r="QRM101"/>
      <c r="QRN101"/>
      <c r="QRO101"/>
      <c r="QRP101"/>
      <c r="QRQ101"/>
      <c r="QRR101"/>
      <c r="QRS101"/>
      <c r="QRT101"/>
      <c r="QRU101"/>
      <c r="QRV101"/>
      <c r="QRW101"/>
      <c r="QRX101"/>
      <c r="QRY101"/>
      <c r="QRZ101"/>
      <c r="QSA101"/>
      <c r="QSB101"/>
      <c r="QSC101"/>
      <c r="QSD101"/>
      <c r="QSE101"/>
      <c r="QSF101"/>
      <c r="QSG101"/>
      <c r="QSH101"/>
      <c r="QSI101"/>
      <c r="QSJ101"/>
      <c r="QSK101"/>
      <c r="QSL101"/>
      <c r="QSM101"/>
      <c r="QSN101"/>
      <c r="QSO101"/>
      <c r="QSP101"/>
      <c r="QSQ101"/>
      <c r="QSR101"/>
      <c r="QSS101"/>
      <c r="QST101"/>
      <c r="QSU101"/>
      <c r="QSV101"/>
      <c r="QSW101"/>
      <c r="QSX101"/>
      <c r="QSY101"/>
      <c r="QSZ101"/>
      <c r="QTA101"/>
      <c r="QTB101"/>
      <c r="QTC101"/>
      <c r="QTD101"/>
      <c r="QTE101"/>
      <c r="QTF101"/>
      <c r="QTG101"/>
      <c r="QTH101"/>
      <c r="QTI101"/>
      <c r="QTJ101"/>
      <c r="QTK101"/>
      <c r="QTL101"/>
      <c r="QTM101"/>
      <c r="QTN101"/>
      <c r="QTO101"/>
      <c r="QTP101"/>
      <c r="QTQ101"/>
      <c r="QTR101"/>
      <c r="QTS101"/>
      <c r="QTT101"/>
      <c r="QTU101"/>
      <c r="QTV101"/>
      <c r="QTW101"/>
      <c r="QTX101"/>
      <c r="QTY101"/>
      <c r="QTZ101"/>
      <c r="QUA101"/>
      <c r="QUB101"/>
      <c r="QUC101"/>
      <c r="QUD101"/>
      <c r="QUE101"/>
      <c r="QUF101"/>
      <c r="QUG101"/>
      <c r="QUH101"/>
      <c r="QUI101"/>
      <c r="QUJ101"/>
      <c r="QUK101"/>
      <c r="QUL101"/>
      <c r="QUM101"/>
      <c r="QUN101"/>
      <c r="QUO101"/>
      <c r="QUP101"/>
      <c r="QUQ101"/>
      <c r="QUR101"/>
      <c r="QUS101"/>
      <c r="QUT101"/>
      <c r="QUU101"/>
      <c r="QUV101"/>
      <c r="QUW101"/>
      <c r="QUX101"/>
      <c r="QUY101"/>
      <c r="QUZ101"/>
      <c r="QVA101"/>
      <c r="QVB101"/>
      <c r="QVC101"/>
      <c r="QVD101"/>
      <c r="QVE101"/>
      <c r="QVF101"/>
      <c r="QVG101"/>
      <c r="QVH101"/>
      <c r="QVI101"/>
      <c r="QVJ101"/>
      <c r="QVK101"/>
      <c r="QVL101"/>
      <c r="QVM101"/>
      <c r="QVN101"/>
      <c r="QVO101"/>
      <c r="QVP101"/>
      <c r="QVQ101"/>
      <c r="QVR101"/>
      <c r="QVS101"/>
      <c r="QVT101"/>
      <c r="QVU101"/>
      <c r="QVV101"/>
      <c r="QVW101"/>
      <c r="QVX101"/>
      <c r="QVY101"/>
      <c r="QVZ101"/>
      <c r="QWA101"/>
      <c r="QWB101"/>
      <c r="QWC101"/>
      <c r="QWD101"/>
      <c r="QWE101"/>
      <c r="QWF101"/>
      <c r="QWG101"/>
      <c r="QWH101"/>
      <c r="QWI101"/>
      <c r="QWJ101"/>
      <c r="QWK101"/>
      <c r="QWL101"/>
      <c r="QWM101"/>
      <c r="QWN101"/>
      <c r="QWO101"/>
      <c r="QWP101"/>
      <c r="QWQ101"/>
      <c r="QWR101"/>
      <c r="QWS101"/>
      <c r="QWT101"/>
      <c r="QWU101"/>
      <c r="QWV101"/>
      <c r="QWW101"/>
      <c r="QWX101"/>
      <c r="QWY101"/>
      <c r="QWZ101"/>
      <c r="QXA101"/>
      <c r="QXB101"/>
      <c r="QXC101"/>
      <c r="QXD101"/>
      <c r="QXE101"/>
      <c r="QXF101"/>
      <c r="QXG101"/>
      <c r="QXH101"/>
      <c r="QXI101"/>
      <c r="QXJ101"/>
      <c r="QXK101"/>
      <c r="QXL101"/>
      <c r="QXM101"/>
      <c r="QXN101"/>
      <c r="QXO101"/>
      <c r="QXP101"/>
      <c r="QXQ101"/>
      <c r="QXR101"/>
      <c r="QXS101"/>
      <c r="QXT101"/>
      <c r="QXU101"/>
      <c r="QXV101"/>
      <c r="QXW101"/>
      <c r="QXX101"/>
      <c r="QXY101"/>
      <c r="QXZ101"/>
      <c r="QYA101"/>
      <c r="QYB101"/>
      <c r="QYC101"/>
      <c r="QYD101"/>
      <c r="QYE101"/>
      <c r="QYF101"/>
      <c r="QYG101"/>
      <c r="QYH101"/>
      <c r="QYI101"/>
      <c r="QYJ101"/>
      <c r="QYK101"/>
      <c r="QYL101"/>
      <c r="QYM101"/>
      <c r="QYN101"/>
      <c r="QYO101"/>
      <c r="QYP101"/>
      <c r="QYQ101"/>
      <c r="QYR101"/>
      <c r="QYS101"/>
      <c r="QYT101"/>
      <c r="QYU101"/>
      <c r="QYV101"/>
      <c r="QYW101"/>
      <c r="QYX101"/>
      <c r="QYY101"/>
      <c r="QYZ101"/>
      <c r="QZA101"/>
      <c r="QZB101"/>
      <c r="QZC101"/>
      <c r="QZD101"/>
      <c r="QZE101"/>
      <c r="QZF101"/>
      <c r="QZG101"/>
      <c r="QZH101"/>
      <c r="QZI101"/>
      <c r="QZJ101"/>
      <c r="QZK101"/>
      <c r="QZL101"/>
      <c r="QZM101"/>
      <c r="QZN101"/>
      <c r="QZO101"/>
      <c r="QZP101"/>
      <c r="QZQ101"/>
      <c r="QZR101"/>
      <c r="QZS101"/>
      <c r="QZT101"/>
      <c r="QZU101"/>
      <c r="QZV101"/>
      <c r="QZW101"/>
      <c r="QZX101"/>
      <c r="QZY101"/>
      <c r="QZZ101"/>
      <c r="RAA101"/>
      <c r="RAB101"/>
      <c r="RAC101"/>
      <c r="RAD101"/>
      <c r="RAE101"/>
      <c r="RAF101"/>
      <c r="RAG101"/>
      <c r="RAH101"/>
      <c r="RAI101"/>
      <c r="RAJ101"/>
      <c r="RAK101"/>
      <c r="RAL101"/>
      <c r="RAM101"/>
      <c r="RAN101"/>
      <c r="RAO101"/>
      <c r="RAP101"/>
      <c r="RAQ101"/>
      <c r="RAR101"/>
      <c r="RAS101"/>
      <c r="RAT101"/>
      <c r="RAU101"/>
      <c r="RAV101"/>
      <c r="RAW101"/>
      <c r="RAX101"/>
      <c r="RAY101"/>
      <c r="RAZ101"/>
      <c r="RBA101"/>
      <c r="RBB101"/>
      <c r="RBC101"/>
      <c r="RBD101"/>
      <c r="RBE101"/>
      <c r="RBF101"/>
      <c r="RBG101"/>
      <c r="RBH101"/>
      <c r="RBI101"/>
      <c r="RBJ101"/>
      <c r="RBK101"/>
      <c r="RBL101"/>
      <c r="RBM101"/>
      <c r="RBN101"/>
      <c r="RBO101"/>
      <c r="RBP101"/>
      <c r="RBQ101"/>
      <c r="RBR101"/>
      <c r="RBS101"/>
      <c r="RBT101"/>
      <c r="RBU101"/>
      <c r="RBV101"/>
      <c r="RBW101"/>
      <c r="RBX101"/>
      <c r="RBY101"/>
      <c r="RBZ101"/>
      <c r="RCA101"/>
      <c r="RCB101"/>
      <c r="RCC101"/>
      <c r="RCD101"/>
      <c r="RCE101"/>
      <c r="RCF101"/>
      <c r="RCG101"/>
      <c r="RCH101"/>
      <c r="RCI101"/>
      <c r="RCJ101"/>
      <c r="RCK101"/>
      <c r="RCL101"/>
      <c r="RCM101"/>
      <c r="RCN101"/>
      <c r="RCO101"/>
      <c r="RCP101"/>
      <c r="RCQ101"/>
      <c r="RCR101"/>
      <c r="RCS101"/>
      <c r="RCT101"/>
      <c r="RCU101"/>
      <c r="RCV101"/>
      <c r="RCW101"/>
      <c r="RCX101"/>
      <c r="RCY101"/>
      <c r="RCZ101"/>
      <c r="RDA101"/>
      <c r="RDB101"/>
      <c r="RDC101"/>
      <c r="RDD101"/>
      <c r="RDE101"/>
      <c r="RDF101"/>
      <c r="RDG101"/>
      <c r="RDH101"/>
      <c r="RDI101"/>
      <c r="RDJ101"/>
      <c r="RDK101"/>
      <c r="RDL101"/>
      <c r="RDM101"/>
      <c r="RDN101"/>
      <c r="RDO101"/>
      <c r="RDP101"/>
      <c r="RDQ101"/>
      <c r="RDR101"/>
      <c r="RDS101"/>
      <c r="RDT101"/>
      <c r="RDU101"/>
      <c r="RDV101"/>
      <c r="RDW101"/>
      <c r="RDX101"/>
      <c r="RDY101"/>
      <c r="RDZ101"/>
      <c r="REA101"/>
      <c r="REB101"/>
      <c r="REC101"/>
      <c r="RED101"/>
      <c r="REE101"/>
      <c r="REF101"/>
      <c r="REG101"/>
      <c r="REH101"/>
      <c r="REI101"/>
      <c r="REJ101"/>
      <c r="REK101"/>
      <c r="REL101"/>
      <c r="REM101"/>
      <c r="REN101"/>
      <c r="REO101"/>
      <c r="REP101"/>
      <c r="REQ101"/>
      <c r="RER101"/>
      <c r="RES101"/>
      <c r="RET101"/>
      <c r="REU101"/>
      <c r="REV101"/>
      <c r="REW101"/>
      <c r="REX101"/>
      <c r="REY101"/>
      <c r="REZ101"/>
      <c r="RFA101"/>
      <c r="RFB101"/>
      <c r="RFC101"/>
      <c r="RFD101"/>
      <c r="RFE101"/>
      <c r="RFF101"/>
      <c r="RFG101"/>
      <c r="RFH101"/>
      <c r="RFI101"/>
      <c r="RFJ101"/>
      <c r="RFK101"/>
      <c r="RFL101"/>
      <c r="RFM101"/>
      <c r="RFN101"/>
      <c r="RFO101"/>
      <c r="RFP101"/>
      <c r="RFQ101"/>
      <c r="RFR101"/>
      <c r="RFS101"/>
      <c r="RFT101"/>
      <c r="RFU101"/>
      <c r="RFV101"/>
      <c r="RFW101"/>
      <c r="RFX101"/>
      <c r="RFY101"/>
      <c r="RFZ101"/>
      <c r="RGA101"/>
      <c r="RGB101"/>
      <c r="RGC101"/>
      <c r="RGD101"/>
      <c r="RGE101"/>
      <c r="RGF101"/>
      <c r="RGG101"/>
      <c r="RGH101"/>
      <c r="RGI101"/>
      <c r="RGJ101"/>
      <c r="RGK101"/>
      <c r="RGL101"/>
      <c r="RGM101"/>
      <c r="RGN101"/>
      <c r="RGO101"/>
      <c r="RGP101"/>
      <c r="RGQ101"/>
      <c r="RGR101"/>
      <c r="RGS101"/>
      <c r="RGT101"/>
      <c r="RGU101"/>
      <c r="RGV101"/>
      <c r="RGW101"/>
      <c r="RGX101"/>
      <c r="RGY101"/>
      <c r="RGZ101"/>
      <c r="RHA101"/>
      <c r="RHB101"/>
      <c r="RHC101"/>
      <c r="RHD101"/>
      <c r="RHE101"/>
      <c r="RHF101"/>
      <c r="RHG101"/>
      <c r="RHH101"/>
      <c r="RHI101"/>
      <c r="RHJ101"/>
      <c r="RHK101"/>
      <c r="RHL101"/>
      <c r="RHM101"/>
      <c r="RHN101"/>
      <c r="RHO101"/>
      <c r="RHP101"/>
      <c r="RHQ101"/>
      <c r="RHR101"/>
      <c r="RHS101"/>
      <c r="RHT101"/>
      <c r="RHU101"/>
      <c r="RHV101"/>
      <c r="RHW101"/>
      <c r="RHX101"/>
      <c r="RHY101"/>
      <c r="RHZ101"/>
      <c r="RIA101"/>
      <c r="RIB101"/>
      <c r="RIC101"/>
      <c r="RID101"/>
      <c r="RIE101"/>
      <c r="RIF101"/>
      <c r="RIG101"/>
      <c r="RIH101"/>
      <c r="RII101"/>
      <c r="RIJ101"/>
      <c r="RIK101"/>
      <c r="RIL101"/>
      <c r="RIM101"/>
      <c r="RIN101"/>
      <c r="RIO101"/>
      <c r="RIP101"/>
      <c r="RIQ101"/>
      <c r="RIR101"/>
      <c r="RIS101"/>
      <c r="RIT101"/>
      <c r="RIU101"/>
      <c r="RIV101"/>
      <c r="RIW101"/>
      <c r="RIX101"/>
      <c r="RIY101"/>
      <c r="RIZ101"/>
      <c r="RJA101"/>
      <c r="RJB101"/>
      <c r="RJC101"/>
      <c r="RJD101"/>
      <c r="RJE101"/>
      <c r="RJF101"/>
      <c r="RJG101"/>
      <c r="RJH101"/>
      <c r="RJI101"/>
      <c r="RJJ101"/>
      <c r="RJK101"/>
      <c r="RJL101"/>
      <c r="RJM101"/>
      <c r="RJN101"/>
      <c r="RJO101"/>
      <c r="RJP101"/>
      <c r="RJQ101"/>
      <c r="RJR101"/>
      <c r="RJS101"/>
      <c r="RJT101"/>
      <c r="RJU101"/>
      <c r="RJV101"/>
      <c r="RJW101"/>
      <c r="RJX101"/>
      <c r="RJY101"/>
      <c r="RJZ101"/>
      <c r="RKA101"/>
      <c r="RKB101"/>
      <c r="RKC101"/>
      <c r="RKD101"/>
      <c r="RKE101"/>
      <c r="RKF101"/>
      <c r="RKG101"/>
      <c r="RKH101"/>
      <c r="RKI101"/>
      <c r="RKJ101"/>
      <c r="RKK101"/>
      <c r="RKL101"/>
      <c r="RKM101"/>
      <c r="RKN101"/>
      <c r="RKO101"/>
      <c r="RKP101"/>
      <c r="RKQ101"/>
      <c r="RKR101"/>
      <c r="RKS101"/>
      <c r="RKT101"/>
      <c r="RKU101"/>
      <c r="RKV101"/>
      <c r="RKW101"/>
      <c r="RKX101"/>
      <c r="RKY101"/>
      <c r="RKZ101"/>
      <c r="RLA101"/>
      <c r="RLB101"/>
      <c r="RLC101"/>
      <c r="RLD101"/>
      <c r="RLE101"/>
      <c r="RLF101"/>
      <c r="RLG101"/>
      <c r="RLH101"/>
      <c r="RLI101"/>
      <c r="RLJ101"/>
      <c r="RLK101"/>
      <c r="RLL101"/>
      <c r="RLM101"/>
      <c r="RLN101"/>
      <c r="RLO101"/>
      <c r="RLP101"/>
      <c r="RLQ101"/>
      <c r="RLR101"/>
      <c r="RLS101"/>
      <c r="RLT101"/>
      <c r="RLU101"/>
      <c r="RLV101"/>
      <c r="RLW101"/>
      <c r="RLX101"/>
      <c r="RLY101"/>
      <c r="RLZ101"/>
      <c r="RMA101"/>
      <c r="RMB101"/>
      <c r="RMC101"/>
      <c r="RMD101"/>
      <c r="RME101"/>
      <c r="RMF101"/>
      <c r="RMG101"/>
      <c r="RMH101"/>
      <c r="RMI101"/>
      <c r="RMJ101"/>
      <c r="RMK101"/>
      <c r="RML101"/>
      <c r="RMM101"/>
      <c r="RMN101"/>
      <c r="RMO101"/>
      <c r="RMP101"/>
      <c r="RMQ101"/>
      <c r="RMR101"/>
      <c r="RMS101"/>
      <c r="RMT101"/>
      <c r="RMU101"/>
      <c r="RMV101"/>
      <c r="RMW101"/>
      <c r="RMX101"/>
      <c r="RMY101"/>
      <c r="RMZ101"/>
      <c r="RNA101"/>
      <c r="RNB101"/>
      <c r="RNC101"/>
      <c r="RND101"/>
      <c r="RNE101"/>
      <c r="RNF101"/>
      <c r="RNG101"/>
      <c r="RNH101"/>
      <c r="RNI101"/>
      <c r="RNJ101"/>
      <c r="RNK101"/>
      <c r="RNL101"/>
      <c r="RNM101"/>
      <c r="RNN101"/>
      <c r="RNO101"/>
      <c r="RNP101"/>
      <c r="RNQ101"/>
      <c r="RNR101"/>
      <c r="RNS101"/>
      <c r="RNT101"/>
      <c r="RNU101"/>
      <c r="RNV101"/>
      <c r="RNW101"/>
      <c r="RNX101"/>
      <c r="RNY101"/>
      <c r="RNZ101"/>
      <c r="ROA101"/>
      <c r="ROB101"/>
      <c r="ROC101"/>
      <c r="ROD101"/>
      <c r="ROE101"/>
      <c r="ROF101"/>
      <c r="ROG101"/>
      <c r="ROH101"/>
      <c r="ROI101"/>
      <c r="ROJ101"/>
      <c r="ROK101"/>
      <c r="ROL101"/>
      <c r="ROM101"/>
      <c r="RON101"/>
      <c r="ROO101"/>
      <c r="ROP101"/>
      <c r="ROQ101"/>
      <c r="ROR101"/>
      <c r="ROS101"/>
      <c r="ROT101"/>
      <c r="ROU101"/>
      <c r="ROV101"/>
      <c r="ROW101"/>
      <c r="ROX101"/>
      <c r="ROY101"/>
      <c r="ROZ101"/>
      <c r="RPA101"/>
      <c r="RPB101"/>
      <c r="RPC101"/>
      <c r="RPD101"/>
      <c r="RPE101"/>
      <c r="RPF101"/>
      <c r="RPG101"/>
      <c r="RPH101"/>
      <c r="RPI101"/>
      <c r="RPJ101"/>
      <c r="RPK101"/>
      <c r="RPL101"/>
      <c r="RPM101"/>
      <c r="RPN101"/>
      <c r="RPO101"/>
      <c r="RPP101"/>
      <c r="RPQ101"/>
      <c r="RPR101"/>
      <c r="RPS101"/>
      <c r="RPT101"/>
      <c r="RPU101"/>
      <c r="RPV101"/>
      <c r="RPW101"/>
      <c r="RPX101"/>
      <c r="RPY101"/>
      <c r="RPZ101"/>
      <c r="RQA101"/>
      <c r="RQB101"/>
      <c r="RQC101"/>
      <c r="RQD101"/>
      <c r="RQE101"/>
      <c r="RQF101"/>
      <c r="RQG101"/>
      <c r="RQH101"/>
      <c r="RQI101"/>
      <c r="RQJ101"/>
      <c r="RQK101"/>
      <c r="RQL101"/>
      <c r="RQM101"/>
      <c r="RQN101"/>
      <c r="RQO101"/>
      <c r="RQP101"/>
      <c r="RQQ101"/>
      <c r="RQR101"/>
      <c r="RQS101"/>
      <c r="RQT101"/>
      <c r="RQU101"/>
      <c r="RQV101"/>
      <c r="RQW101"/>
      <c r="RQX101"/>
      <c r="RQY101"/>
      <c r="RQZ101"/>
      <c r="RRA101"/>
      <c r="RRB101"/>
      <c r="RRC101"/>
      <c r="RRD101"/>
      <c r="RRE101"/>
      <c r="RRF101"/>
      <c r="RRG101"/>
      <c r="RRH101"/>
      <c r="RRI101"/>
      <c r="RRJ101"/>
      <c r="RRK101"/>
      <c r="RRL101"/>
      <c r="RRM101"/>
      <c r="RRN101"/>
      <c r="RRO101"/>
      <c r="RRP101"/>
      <c r="RRQ101"/>
      <c r="RRR101"/>
      <c r="RRS101"/>
      <c r="RRT101"/>
      <c r="RRU101"/>
      <c r="RRV101"/>
      <c r="RRW101"/>
      <c r="RRX101"/>
      <c r="RRY101"/>
      <c r="RRZ101"/>
      <c r="RSA101"/>
      <c r="RSB101"/>
      <c r="RSC101"/>
      <c r="RSD101"/>
      <c r="RSE101"/>
      <c r="RSF101"/>
      <c r="RSG101"/>
      <c r="RSH101"/>
      <c r="RSI101"/>
      <c r="RSJ101"/>
      <c r="RSK101"/>
      <c r="RSL101"/>
      <c r="RSM101"/>
      <c r="RSN101"/>
      <c r="RSO101"/>
      <c r="RSP101"/>
      <c r="RSQ101"/>
      <c r="RSR101"/>
      <c r="RSS101"/>
      <c r="RST101"/>
      <c r="RSU101"/>
      <c r="RSV101"/>
      <c r="RSW101"/>
      <c r="RSX101"/>
      <c r="RSY101"/>
      <c r="RSZ101"/>
      <c r="RTA101"/>
      <c r="RTB101"/>
      <c r="RTC101"/>
      <c r="RTD101"/>
      <c r="RTE101"/>
      <c r="RTF101"/>
      <c r="RTG101"/>
      <c r="RTH101"/>
      <c r="RTI101"/>
      <c r="RTJ101"/>
      <c r="RTK101"/>
      <c r="RTL101"/>
      <c r="RTM101"/>
      <c r="RTN101"/>
      <c r="RTO101"/>
      <c r="RTP101"/>
      <c r="RTQ101"/>
      <c r="RTR101"/>
      <c r="RTS101"/>
      <c r="RTT101"/>
      <c r="RTU101"/>
      <c r="RTV101"/>
      <c r="RTW101"/>
      <c r="RTX101"/>
      <c r="RTY101"/>
      <c r="RTZ101"/>
      <c r="RUA101"/>
      <c r="RUB101"/>
      <c r="RUC101"/>
      <c r="RUD101"/>
      <c r="RUE101"/>
      <c r="RUF101"/>
      <c r="RUG101"/>
      <c r="RUH101"/>
      <c r="RUI101"/>
      <c r="RUJ101"/>
      <c r="RUK101"/>
      <c r="RUL101"/>
      <c r="RUM101"/>
      <c r="RUN101"/>
      <c r="RUO101"/>
      <c r="RUP101"/>
      <c r="RUQ101"/>
      <c r="RUR101"/>
      <c r="RUS101"/>
      <c r="RUT101"/>
      <c r="RUU101"/>
      <c r="RUV101"/>
      <c r="RUW101"/>
      <c r="RUX101"/>
      <c r="RUY101"/>
      <c r="RUZ101"/>
      <c r="RVA101"/>
      <c r="RVB101"/>
      <c r="RVC101"/>
      <c r="RVD101"/>
      <c r="RVE101"/>
      <c r="RVF101"/>
      <c r="RVG101"/>
      <c r="RVH101"/>
      <c r="RVI101"/>
      <c r="RVJ101"/>
      <c r="RVK101"/>
      <c r="RVL101"/>
      <c r="RVM101"/>
      <c r="RVN101"/>
      <c r="RVO101"/>
      <c r="RVP101"/>
      <c r="RVQ101"/>
      <c r="RVR101"/>
      <c r="RVS101"/>
      <c r="RVT101"/>
      <c r="RVU101"/>
      <c r="RVV101"/>
      <c r="RVW101"/>
      <c r="RVX101"/>
      <c r="RVY101"/>
      <c r="RVZ101"/>
      <c r="RWA101"/>
      <c r="RWB101"/>
      <c r="RWC101"/>
      <c r="RWD101"/>
      <c r="RWE101"/>
      <c r="RWF101"/>
      <c r="RWG101"/>
      <c r="RWH101"/>
      <c r="RWI101"/>
      <c r="RWJ101"/>
      <c r="RWK101"/>
      <c r="RWL101"/>
      <c r="RWM101"/>
      <c r="RWN101"/>
      <c r="RWO101"/>
      <c r="RWP101"/>
      <c r="RWQ101"/>
      <c r="RWR101"/>
      <c r="RWS101"/>
      <c r="RWT101"/>
      <c r="RWU101"/>
      <c r="RWV101"/>
      <c r="RWW101"/>
      <c r="RWX101"/>
      <c r="RWY101"/>
      <c r="RWZ101"/>
      <c r="RXA101"/>
      <c r="RXB101"/>
      <c r="RXC101"/>
      <c r="RXD101"/>
      <c r="RXE101"/>
      <c r="RXF101"/>
      <c r="RXG101"/>
      <c r="RXH101"/>
      <c r="RXI101"/>
      <c r="RXJ101"/>
      <c r="RXK101"/>
      <c r="RXL101"/>
      <c r="RXM101"/>
      <c r="RXN101"/>
      <c r="RXO101"/>
      <c r="RXP101"/>
      <c r="RXQ101"/>
      <c r="RXR101"/>
      <c r="RXS101"/>
      <c r="RXT101"/>
      <c r="RXU101"/>
      <c r="RXV101"/>
      <c r="RXW101"/>
      <c r="RXX101"/>
      <c r="RXY101"/>
      <c r="RXZ101"/>
      <c r="RYA101"/>
      <c r="RYB101"/>
      <c r="RYC101"/>
      <c r="RYD101"/>
      <c r="RYE101"/>
      <c r="RYF101"/>
      <c r="RYG101"/>
      <c r="RYH101"/>
      <c r="RYI101"/>
      <c r="RYJ101"/>
      <c r="RYK101"/>
      <c r="RYL101"/>
      <c r="RYM101"/>
      <c r="RYN101"/>
      <c r="RYO101"/>
      <c r="RYP101"/>
      <c r="RYQ101"/>
      <c r="RYR101"/>
      <c r="RYS101"/>
      <c r="RYT101"/>
      <c r="RYU101"/>
      <c r="RYV101"/>
      <c r="RYW101"/>
      <c r="RYX101"/>
      <c r="RYY101"/>
      <c r="RYZ101"/>
      <c r="RZA101"/>
      <c r="RZB101"/>
      <c r="RZC101"/>
      <c r="RZD101"/>
      <c r="RZE101"/>
      <c r="RZF101"/>
      <c r="RZG101"/>
      <c r="RZH101"/>
      <c r="RZI101"/>
      <c r="RZJ101"/>
      <c r="RZK101"/>
      <c r="RZL101"/>
      <c r="RZM101"/>
      <c r="RZN101"/>
      <c r="RZO101"/>
      <c r="RZP101"/>
      <c r="RZQ101"/>
      <c r="RZR101"/>
      <c r="RZS101"/>
      <c r="RZT101"/>
      <c r="RZU101"/>
      <c r="RZV101"/>
      <c r="RZW101"/>
      <c r="RZX101"/>
      <c r="RZY101"/>
      <c r="RZZ101"/>
      <c r="SAA101"/>
      <c r="SAB101"/>
      <c r="SAC101"/>
      <c r="SAD101"/>
      <c r="SAE101"/>
      <c r="SAF101"/>
      <c r="SAG101"/>
      <c r="SAH101"/>
      <c r="SAI101"/>
      <c r="SAJ101"/>
      <c r="SAK101"/>
      <c r="SAL101"/>
      <c r="SAM101"/>
      <c r="SAN101"/>
      <c r="SAO101"/>
      <c r="SAP101"/>
      <c r="SAQ101"/>
      <c r="SAR101"/>
      <c r="SAS101"/>
      <c r="SAT101"/>
      <c r="SAU101"/>
      <c r="SAV101"/>
      <c r="SAW101"/>
      <c r="SAX101"/>
      <c r="SAY101"/>
      <c r="SAZ101"/>
      <c r="SBA101"/>
      <c r="SBB101"/>
      <c r="SBC101"/>
      <c r="SBD101"/>
      <c r="SBE101"/>
      <c r="SBF101"/>
      <c r="SBG101"/>
      <c r="SBH101"/>
      <c r="SBI101"/>
      <c r="SBJ101"/>
      <c r="SBK101"/>
      <c r="SBL101"/>
      <c r="SBM101"/>
      <c r="SBN101"/>
      <c r="SBO101"/>
      <c r="SBP101"/>
      <c r="SBQ101"/>
      <c r="SBR101"/>
      <c r="SBS101"/>
      <c r="SBT101"/>
      <c r="SBU101"/>
      <c r="SBV101"/>
      <c r="SBW101"/>
      <c r="SBX101"/>
      <c r="SBY101"/>
      <c r="SBZ101"/>
      <c r="SCA101"/>
      <c r="SCB101"/>
      <c r="SCC101"/>
      <c r="SCD101"/>
      <c r="SCE101"/>
      <c r="SCF101"/>
      <c r="SCG101"/>
      <c r="SCH101"/>
      <c r="SCI101"/>
      <c r="SCJ101"/>
      <c r="SCK101"/>
      <c r="SCL101"/>
      <c r="SCM101"/>
      <c r="SCN101"/>
      <c r="SCO101"/>
      <c r="SCP101"/>
      <c r="SCQ101"/>
      <c r="SCR101"/>
      <c r="SCS101"/>
      <c r="SCT101"/>
      <c r="SCU101"/>
      <c r="SCV101"/>
      <c r="SCW101"/>
      <c r="SCX101"/>
      <c r="SCY101"/>
      <c r="SCZ101"/>
      <c r="SDA101"/>
      <c r="SDB101"/>
      <c r="SDC101"/>
      <c r="SDD101"/>
      <c r="SDE101"/>
      <c r="SDF101"/>
      <c r="SDG101"/>
      <c r="SDH101"/>
      <c r="SDI101"/>
      <c r="SDJ101"/>
      <c r="SDK101"/>
      <c r="SDL101"/>
      <c r="SDM101"/>
      <c r="SDN101"/>
      <c r="SDO101"/>
      <c r="SDP101"/>
      <c r="SDQ101"/>
      <c r="SDR101"/>
      <c r="SDS101"/>
      <c r="SDT101"/>
      <c r="SDU101"/>
      <c r="SDV101"/>
      <c r="SDW101"/>
      <c r="SDX101"/>
      <c r="SDY101"/>
      <c r="SDZ101"/>
      <c r="SEA101"/>
      <c r="SEB101"/>
      <c r="SEC101"/>
      <c r="SED101"/>
      <c r="SEE101"/>
      <c r="SEF101"/>
      <c r="SEG101"/>
      <c r="SEH101"/>
      <c r="SEI101"/>
      <c r="SEJ101"/>
      <c r="SEK101"/>
      <c r="SEL101"/>
      <c r="SEM101"/>
      <c r="SEN101"/>
      <c r="SEO101"/>
      <c r="SEP101"/>
      <c r="SEQ101"/>
      <c r="SER101"/>
      <c r="SES101"/>
      <c r="SET101"/>
      <c r="SEU101"/>
      <c r="SEV101"/>
      <c r="SEW101"/>
      <c r="SEX101"/>
      <c r="SEY101"/>
      <c r="SEZ101"/>
      <c r="SFA101"/>
      <c r="SFB101"/>
      <c r="SFC101"/>
      <c r="SFD101"/>
      <c r="SFE101"/>
      <c r="SFF101"/>
      <c r="SFG101"/>
      <c r="SFH101"/>
      <c r="SFI101"/>
      <c r="SFJ101"/>
      <c r="SFK101"/>
      <c r="SFL101"/>
      <c r="SFM101"/>
      <c r="SFN101"/>
      <c r="SFO101"/>
      <c r="SFP101"/>
      <c r="SFQ101"/>
      <c r="SFR101"/>
      <c r="SFS101"/>
      <c r="SFT101"/>
      <c r="SFU101"/>
      <c r="SFV101"/>
      <c r="SFW101"/>
      <c r="SFX101"/>
      <c r="SFY101"/>
      <c r="SFZ101"/>
      <c r="SGA101"/>
      <c r="SGB101"/>
      <c r="SGC101"/>
      <c r="SGD101"/>
      <c r="SGE101"/>
      <c r="SGF101"/>
      <c r="SGG101"/>
      <c r="SGH101"/>
      <c r="SGI101"/>
      <c r="SGJ101"/>
      <c r="SGK101"/>
      <c r="SGL101"/>
      <c r="SGM101"/>
      <c r="SGN101"/>
      <c r="SGO101"/>
      <c r="SGP101"/>
      <c r="SGQ101"/>
      <c r="SGR101"/>
      <c r="SGS101"/>
      <c r="SGT101"/>
      <c r="SGU101"/>
      <c r="SGV101"/>
      <c r="SGW101"/>
      <c r="SGX101"/>
      <c r="SGY101"/>
      <c r="SGZ101"/>
      <c r="SHA101"/>
      <c r="SHB101"/>
      <c r="SHC101"/>
      <c r="SHD101"/>
      <c r="SHE101"/>
      <c r="SHF101"/>
      <c r="SHG101"/>
      <c r="SHH101"/>
      <c r="SHI101"/>
      <c r="SHJ101"/>
      <c r="SHK101"/>
      <c r="SHL101"/>
      <c r="SHM101"/>
      <c r="SHN101"/>
      <c r="SHO101"/>
      <c r="SHP101"/>
      <c r="SHQ101"/>
      <c r="SHR101"/>
      <c r="SHS101"/>
      <c r="SHT101"/>
      <c r="SHU101"/>
      <c r="SHV101"/>
      <c r="SHW101"/>
      <c r="SHX101"/>
      <c r="SHY101"/>
      <c r="SHZ101"/>
      <c r="SIA101"/>
      <c r="SIB101"/>
      <c r="SIC101"/>
      <c r="SID101"/>
      <c r="SIE101"/>
      <c r="SIF101"/>
      <c r="SIG101"/>
      <c r="SIH101"/>
      <c r="SII101"/>
      <c r="SIJ101"/>
      <c r="SIK101"/>
      <c r="SIL101"/>
      <c r="SIM101"/>
      <c r="SIN101"/>
      <c r="SIO101"/>
      <c r="SIP101"/>
      <c r="SIQ101"/>
      <c r="SIR101"/>
      <c r="SIS101"/>
      <c r="SIT101"/>
      <c r="SIU101"/>
      <c r="SIV101"/>
      <c r="SIW101"/>
      <c r="SIX101"/>
      <c r="SIY101"/>
      <c r="SIZ101"/>
      <c r="SJA101"/>
      <c r="SJB101"/>
      <c r="SJC101"/>
      <c r="SJD101"/>
      <c r="SJE101"/>
      <c r="SJF101"/>
      <c r="SJG101"/>
      <c r="SJH101"/>
      <c r="SJI101"/>
      <c r="SJJ101"/>
      <c r="SJK101"/>
      <c r="SJL101"/>
      <c r="SJM101"/>
      <c r="SJN101"/>
      <c r="SJO101"/>
      <c r="SJP101"/>
      <c r="SJQ101"/>
      <c r="SJR101"/>
      <c r="SJS101"/>
      <c r="SJT101"/>
      <c r="SJU101"/>
      <c r="SJV101"/>
      <c r="SJW101"/>
      <c r="SJX101"/>
      <c r="SJY101"/>
      <c r="SJZ101"/>
      <c r="SKA101"/>
      <c r="SKB101"/>
      <c r="SKC101"/>
      <c r="SKD101"/>
      <c r="SKE101"/>
      <c r="SKF101"/>
      <c r="SKG101"/>
      <c r="SKH101"/>
      <c r="SKI101"/>
      <c r="SKJ101"/>
      <c r="SKK101"/>
      <c r="SKL101"/>
      <c r="SKM101"/>
      <c r="SKN101"/>
      <c r="SKO101"/>
      <c r="SKP101"/>
      <c r="SKQ101"/>
      <c r="SKR101"/>
      <c r="SKS101"/>
      <c r="SKT101"/>
      <c r="SKU101"/>
      <c r="SKV101"/>
      <c r="SKW101"/>
      <c r="SKX101"/>
      <c r="SKY101"/>
      <c r="SKZ101"/>
      <c r="SLA101"/>
      <c r="SLB101"/>
      <c r="SLC101"/>
      <c r="SLD101"/>
      <c r="SLE101"/>
      <c r="SLF101"/>
      <c r="SLG101"/>
      <c r="SLH101"/>
      <c r="SLI101"/>
      <c r="SLJ101"/>
      <c r="SLK101"/>
      <c r="SLL101"/>
      <c r="SLM101"/>
      <c r="SLN101"/>
      <c r="SLO101"/>
      <c r="SLP101"/>
      <c r="SLQ101"/>
      <c r="SLR101"/>
      <c r="SLS101"/>
      <c r="SLT101"/>
      <c r="SLU101"/>
      <c r="SLV101"/>
      <c r="SLW101"/>
      <c r="SLX101"/>
      <c r="SLY101"/>
      <c r="SLZ101"/>
      <c r="SMA101"/>
      <c r="SMB101"/>
      <c r="SMC101"/>
      <c r="SMD101"/>
      <c r="SME101"/>
      <c r="SMF101"/>
      <c r="SMG101"/>
      <c r="SMH101"/>
      <c r="SMI101"/>
      <c r="SMJ101"/>
      <c r="SMK101"/>
      <c r="SML101"/>
      <c r="SMM101"/>
      <c r="SMN101"/>
      <c r="SMO101"/>
      <c r="SMP101"/>
      <c r="SMQ101"/>
      <c r="SMR101"/>
      <c r="SMS101"/>
      <c r="SMT101"/>
      <c r="SMU101"/>
      <c r="SMV101"/>
      <c r="SMW101"/>
      <c r="SMX101"/>
      <c r="SMY101"/>
      <c r="SMZ101"/>
      <c r="SNA101"/>
      <c r="SNB101"/>
      <c r="SNC101"/>
      <c r="SND101"/>
      <c r="SNE101"/>
      <c r="SNF101"/>
      <c r="SNG101"/>
      <c r="SNH101"/>
      <c r="SNI101"/>
      <c r="SNJ101"/>
      <c r="SNK101"/>
      <c r="SNL101"/>
      <c r="SNM101"/>
      <c r="SNN101"/>
      <c r="SNO101"/>
      <c r="SNP101"/>
      <c r="SNQ101"/>
      <c r="SNR101"/>
      <c r="SNS101"/>
      <c r="SNT101"/>
      <c r="SNU101"/>
      <c r="SNV101"/>
      <c r="SNW101"/>
      <c r="SNX101"/>
      <c r="SNY101"/>
      <c r="SNZ101"/>
      <c r="SOA101"/>
      <c r="SOB101"/>
      <c r="SOC101"/>
      <c r="SOD101"/>
      <c r="SOE101"/>
      <c r="SOF101"/>
      <c r="SOG101"/>
      <c r="SOH101"/>
      <c r="SOI101"/>
      <c r="SOJ101"/>
      <c r="SOK101"/>
      <c r="SOL101"/>
      <c r="SOM101"/>
      <c r="SON101"/>
      <c r="SOO101"/>
      <c r="SOP101"/>
      <c r="SOQ101"/>
      <c r="SOR101"/>
      <c r="SOS101"/>
      <c r="SOT101"/>
      <c r="SOU101"/>
      <c r="SOV101"/>
      <c r="SOW101"/>
      <c r="SOX101"/>
      <c r="SOY101"/>
      <c r="SOZ101"/>
      <c r="SPA101"/>
      <c r="SPB101"/>
      <c r="SPC101"/>
      <c r="SPD101"/>
      <c r="SPE101"/>
      <c r="SPF101"/>
      <c r="SPG101"/>
      <c r="SPH101"/>
      <c r="SPI101"/>
      <c r="SPJ101"/>
      <c r="SPK101"/>
      <c r="SPL101"/>
      <c r="SPM101"/>
      <c r="SPN101"/>
      <c r="SPO101"/>
      <c r="SPP101"/>
      <c r="SPQ101"/>
      <c r="SPR101"/>
      <c r="SPS101"/>
      <c r="SPT101"/>
      <c r="SPU101"/>
      <c r="SPV101"/>
      <c r="SPW101"/>
      <c r="SPX101"/>
      <c r="SPY101"/>
      <c r="SPZ101"/>
      <c r="SQA101"/>
      <c r="SQB101"/>
      <c r="SQC101"/>
      <c r="SQD101"/>
      <c r="SQE101"/>
      <c r="SQF101"/>
      <c r="SQG101"/>
      <c r="SQH101"/>
      <c r="SQI101"/>
      <c r="SQJ101"/>
      <c r="SQK101"/>
      <c r="SQL101"/>
      <c r="SQM101"/>
      <c r="SQN101"/>
      <c r="SQO101"/>
      <c r="SQP101"/>
      <c r="SQQ101"/>
      <c r="SQR101"/>
      <c r="SQS101"/>
      <c r="SQT101"/>
      <c r="SQU101"/>
      <c r="SQV101"/>
      <c r="SQW101"/>
      <c r="SQX101"/>
      <c r="SQY101"/>
      <c r="SQZ101"/>
      <c r="SRA101"/>
      <c r="SRB101"/>
      <c r="SRC101"/>
      <c r="SRD101"/>
      <c r="SRE101"/>
      <c r="SRF101"/>
      <c r="SRG101"/>
      <c r="SRH101"/>
      <c r="SRI101"/>
      <c r="SRJ101"/>
      <c r="SRK101"/>
      <c r="SRL101"/>
      <c r="SRM101"/>
      <c r="SRN101"/>
      <c r="SRO101"/>
      <c r="SRP101"/>
      <c r="SRQ101"/>
      <c r="SRR101"/>
      <c r="SRS101"/>
      <c r="SRT101"/>
      <c r="SRU101"/>
      <c r="SRV101"/>
      <c r="SRW101"/>
      <c r="SRX101"/>
      <c r="SRY101"/>
      <c r="SRZ101"/>
      <c r="SSA101"/>
      <c r="SSB101"/>
      <c r="SSC101"/>
      <c r="SSD101"/>
      <c r="SSE101"/>
      <c r="SSF101"/>
      <c r="SSG101"/>
      <c r="SSH101"/>
      <c r="SSI101"/>
      <c r="SSJ101"/>
      <c r="SSK101"/>
      <c r="SSL101"/>
      <c r="SSM101"/>
      <c r="SSN101"/>
      <c r="SSO101"/>
      <c r="SSP101"/>
      <c r="SSQ101"/>
      <c r="SSR101"/>
      <c r="SSS101"/>
      <c r="SST101"/>
      <c r="SSU101"/>
      <c r="SSV101"/>
      <c r="SSW101"/>
      <c r="SSX101"/>
      <c r="SSY101"/>
      <c r="SSZ101"/>
      <c r="STA101"/>
      <c r="STB101"/>
      <c r="STC101"/>
      <c r="STD101"/>
      <c r="STE101"/>
      <c r="STF101"/>
      <c r="STG101"/>
      <c r="STH101"/>
      <c r="STI101"/>
      <c r="STJ101"/>
      <c r="STK101"/>
      <c r="STL101"/>
      <c r="STM101"/>
      <c r="STN101"/>
      <c r="STO101"/>
      <c r="STP101"/>
      <c r="STQ101"/>
      <c r="STR101"/>
      <c r="STS101"/>
      <c r="STT101"/>
      <c r="STU101"/>
      <c r="STV101"/>
      <c r="STW101"/>
      <c r="STX101"/>
      <c r="STY101"/>
      <c r="STZ101"/>
      <c r="SUA101"/>
      <c r="SUB101"/>
      <c r="SUC101"/>
      <c r="SUD101"/>
      <c r="SUE101"/>
      <c r="SUF101"/>
      <c r="SUG101"/>
      <c r="SUH101"/>
      <c r="SUI101"/>
      <c r="SUJ101"/>
      <c r="SUK101"/>
      <c r="SUL101"/>
      <c r="SUM101"/>
      <c r="SUN101"/>
      <c r="SUO101"/>
      <c r="SUP101"/>
      <c r="SUQ101"/>
      <c r="SUR101"/>
      <c r="SUS101"/>
      <c r="SUT101"/>
      <c r="SUU101"/>
      <c r="SUV101"/>
      <c r="SUW101"/>
      <c r="SUX101"/>
      <c r="SUY101"/>
      <c r="SUZ101"/>
      <c r="SVA101"/>
      <c r="SVB101"/>
      <c r="SVC101"/>
      <c r="SVD101"/>
      <c r="SVE101"/>
      <c r="SVF101"/>
      <c r="SVG101"/>
      <c r="SVH101"/>
      <c r="SVI101"/>
      <c r="SVJ101"/>
      <c r="SVK101"/>
      <c r="SVL101"/>
      <c r="SVM101"/>
      <c r="SVN101"/>
      <c r="SVO101"/>
      <c r="SVP101"/>
      <c r="SVQ101"/>
      <c r="SVR101"/>
      <c r="SVS101"/>
      <c r="SVT101"/>
      <c r="SVU101"/>
      <c r="SVV101"/>
      <c r="SVW101"/>
      <c r="SVX101"/>
      <c r="SVY101"/>
      <c r="SVZ101"/>
      <c r="SWA101"/>
      <c r="SWB101"/>
      <c r="SWC101"/>
      <c r="SWD101"/>
      <c r="SWE101"/>
      <c r="SWF101"/>
      <c r="SWG101"/>
      <c r="SWH101"/>
      <c r="SWI101"/>
      <c r="SWJ101"/>
      <c r="SWK101"/>
      <c r="SWL101"/>
      <c r="SWM101"/>
      <c r="SWN101"/>
      <c r="SWO101"/>
      <c r="SWP101"/>
      <c r="SWQ101"/>
      <c r="SWR101"/>
      <c r="SWS101"/>
      <c r="SWT101"/>
      <c r="SWU101"/>
      <c r="SWV101"/>
      <c r="SWW101"/>
      <c r="SWX101"/>
      <c r="SWY101"/>
      <c r="SWZ101"/>
      <c r="SXA101"/>
      <c r="SXB101"/>
      <c r="SXC101"/>
      <c r="SXD101"/>
      <c r="SXE101"/>
      <c r="SXF101"/>
      <c r="SXG101"/>
      <c r="SXH101"/>
      <c r="SXI101"/>
      <c r="SXJ101"/>
      <c r="SXK101"/>
      <c r="SXL101"/>
      <c r="SXM101"/>
      <c r="SXN101"/>
      <c r="SXO101"/>
      <c r="SXP101"/>
      <c r="SXQ101"/>
      <c r="SXR101"/>
      <c r="SXS101"/>
      <c r="SXT101"/>
      <c r="SXU101"/>
      <c r="SXV101"/>
      <c r="SXW101"/>
      <c r="SXX101"/>
      <c r="SXY101"/>
      <c r="SXZ101"/>
      <c r="SYA101"/>
      <c r="SYB101"/>
      <c r="SYC101"/>
      <c r="SYD101"/>
      <c r="SYE101"/>
      <c r="SYF101"/>
      <c r="SYG101"/>
      <c r="SYH101"/>
      <c r="SYI101"/>
      <c r="SYJ101"/>
      <c r="SYK101"/>
      <c r="SYL101"/>
      <c r="SYM101"/>
      <c r="SYN101"/>
      <c r="SYO101"/>
      <c r="SYP101"/>
      <c r="SYQ101"/>
      <c r="SYR101"/>
      <c r="SYS101"/>
      <c r="SYT101"/>
      <c r="SYU101"/>
      <c r="SYV101"/>
      <c r="SYW101"/>
      <c r="SYX101"/>
      <c r="SYY101"/>
      <c r="SYZ101"/>
      <c r="SZA101"/>
      <c r="SZB101"/>
      <c r="SZC101"/>
      <c r="SZD101"/>
      <c r="SZE101"/>
      <c r="SZF101"/>
      <c r="SZG101"/>
      <c r="SZH101"/>
      <c r="SZI101"/>
      <c r="SZJ101"/>
      <c r="SZK101"/>
      <c r="SZL101"/>
      <c r="SZM101"/>
      <c r="SZN101"/>
      <c r="SZO101"/>
      <c r="SZP101"/>
      <c r="SZQ101"/>
      <c r="SZR101"/>
      <c r="SZS101"/>
      <c r="SZT101"/>
      <c r="SZU101"/>
      <c r="SZV101"/>
      <c r="SZW101"/>
      <c r="SZX101"/>
      <c r="SZY101"/>
      <c r="SZZ101"/>
      <c r="TAA101"/>
      <c r="TAB101"/>
      <c r="TAC101"/>
      <c r="TAD101"/>
      <c r="TAE101"/>
      <c r="TAF101"/>
      <c r="TAG101"/>
      <c r="TAH101"/>
      <c r="TAI101"/>
      <c r="TAJ101"/>
      <c r="TAK101"/>
      <c r="TAL101"/>
      <c r="TAM101"/>
      <c r="TAN101"/>
      <c r="TAO101"/>
      <c r="TAP101"/>
      <c r="TAQ101"/>
      <c r="TAR101"/>
      <c r="TAS101"/>
      <c r="TAT101"/>
      <c r="TAU101"/>
      <c r="TAV101"/>
      <c r="TAW101"/>
      <c r="TAX101"/>
      <c r="TAY101"/>
      <c r="TAZ101"/>
      <c r="TBA101"/>
      <c r="TBB101"/>
      <c r="TBC101"/>
      <c r="TBD101"/>
      <c r="TBE101"/>
      <c r="TBF101"/>
      <c r="TBG101"/>
      <c r="TBH101"/>
      <c r="TBI101"/>
      <c r="TBJ101"/>
      <c r="TBK101"/>
      <c r="TBL101"/>
      <c r="TBM101"/>
      <c r="TBN101"/>
      <c r="TBO101"/>
      <c r="TBP101"/>
      <c r="TBQ101"/>
      <c r="TBR101"/>
      <c r="TBS101"/>
      <c r="TBT101"/>
      <c r="TBU101"/>
      <c r="TBV101"/>
      <c r="TBW101"/>
      <c r="TBX101"/>
      <c r="TBY101"/>
      <c r="TBZ101"/>
      <c r="TCA101"/>
      <c r="TCB101"/>
      <c r="TCC101"/>
      <c r="TCD101"/>
      <c r="TCE101"/>
      <c r="TCF101"/>
      <c r="TCG101"/>
      <c r="TCH101"/>
      <c r="TCI101"/>
      <c r="TCJ101"/>
      <c r="TCK101"/>
      <c r="TCL101"/>
      <c r="TCM101"/>
      <c r="TCN101"/>
      <c r="TCO101"/>
      <c r="TCP101"/>
      <c r="TCQ101"/>
      <c r="TCR101"/>
      <c r="TCS101"/>
      <c r="TCT101"/>
      <c r="TCU101"/>
      <c r="TCV101"/>
      <c r="TCW101"/>
      <c r="TCX101"/>
      <c r="TCY101"/>
      <c r="TCZ101"/>
      <c r="TDA101"/>
      <c r="TDB101"/>
      <c r="TDC101"/>
      <c r="TDD101"/>
      <c r="TDE101"/>
      <c r="TDF101"/>
      <c r="TDG101"/>
      <c r="TDH101"/>
      <c r="TDI101"/>
      <c r="TDJ101"/>
      <c r="TDK101"/>
      <c r="TDL101"/>
      <c r="TDM101"/>
      <c r="TDN101"/>
      <c r="TDO101"/>
      <c r="TDP101"/>
      <c r="TDQ101"/>
      <c r="TDR101"/>
      <c r="TDS101"/>
      <c r="TDT101"/>
      <c r="TDU101"/>
      <c r="TDV101"/>
      <c r="TDW101"/>
      <c r="TDX101"/>
      <c r="TDY101"/>
      <c r="TDZ101"/>
      <c r="TEA101"/>
      <c r="TEB101"/>
      <c r="TEC101"/>
      <c r="TED101"/>
      <c r="TEE101"/>
      <c r="TEF101"/>
      <c r="TEG101"/>
      <c r="TEH101"/>
      <c r="TEI101"/>
      <c r="TEJ101"/>
      <c r="TEK101"/>
      <c r="TEL101"/>
      <c r="TEM101"/>
      <c r="TEN101"/>
      <c r="TEO101"/>
      <c r="TEP101"/>
      <c r="TEQ101"/>
      <c r="TER101"/>
      <c r="TES101"/>
      <c r="TET101"/>
      <c r="TEU101"/>
      <c r="TEV101"/>
      <c r="TEW101"/>
      <c r="TEX101"/>
      <c r="TEY101"/>
      <c r="TEZ101"/>
      <c r="TFA101"/>
      <c r="TFB101"/>
      <c r="TFC101"/>
      <c r="TFD101"/>
      <c r="TFE101"/>
      <c r="TFF101"/>
      <c r="TFG101"/>
      <c r="TFH101"/>
      <c r="TFI101"/>
      <c r="TFJ101"/>
      <c r="TFK101"/>
      <c r="TFL101"/>
      <c r="TFM101"/>
      <c r="TFN101"/>
      <c r="TFO101"/>
      <c r="TFP101"/>
      <c r="TFQ101"/>
      <c r="TFR101"/>
      <c r="TFS101"/>
      <c r="TFT101"/>
      <c r="TFU101"/>
      <c r="TFV101"/>
      <c r="TFW101"/>
      <c r="TFX101"/>
      <c r="TFY101"/>
      <c r="TFZ101"/>
      <c r="TGA101"/>
      <c r="TGB101"/>
      <c r="TGC101"/>
      <c r="TGD101"/>
      <c r="TGE101"/>
      <c r="TGF101"/>
      <c r="TGG101"/>
      <c r="TGH101"/>
      <c r="TGI101"/>
      <c r="TGJ101"/>
      <c r="TGK101"/>
      <c r="TGL101"/>
      <c r="TGM101"/>
      <c r="TGN101"/>
      <c r="TGO101"/>
      <c r="TGP101"/>
      <c r="TGQ101"/>
      <c r="TGR101"/>
      <c r="TGS101"/>
      <c r="TGT101"/>
      <c r="TGU101"/>
      <c r="TGV101"/>
      <c r="TGW101"/>
      <c r="TGX101"/>
      <c r="TGY101"/>
      <c r="TGZ101"/>
      <c r="THA101"/>
      <c r="THB101"/>
      <c r="THC101"/>
      <c r="THD101"/>
      <c r="THE101"/>
      <c r="THF101"/>
      <c r="THG101"/>
      <c r="THH101"/>
      <c r="THI101"/>
      <c r="THJ101"/>
      <c r="THK101"/>
      <c r="THL101"/>
      <c r="THM101"/>
      <c r="THN101"/>
      <c r="THO101"/>
      <c r="THP101"/>
      <c r="THQ101"/>
      <c r="THR101"/>
      <c r="THS101"/>
      <c r="THT101"/>
      <c r="THU101"/>
      <c r="THV101"/>
      <c r="THW101"/>
      <c r="THX101"/>
      <c r="THY101"/>
      <c r="THZ101"/>
      <c r="TIA101"/>
      <c r="TIB101"/>
      <c r="TIC101"/>
      <c r="TID101"/>
      <c r="TIE101"/>
      <c r="TIF101"/>
      <c r="TIG101"/>
      <c r="TIH101"/>
      <c r="TII101"/>
      <c r="TIJ101"/>
      <c r="TIK101"/>
      <c r="TIL101"/>
      <c r="TIM101"/>
      <c r="TIN101"/>
      <c r="TIO101"/>
      <c r="TIP101"/>
      <c r="TIQ101"/>
      <c r="TIR101"/>
      <c r="TIS101"/>
      <c r="TIT101"/>
      <c r="TIU101"/>
      <c r="TIV101"/>
      <c r="TIW101"/>
      <c r="TIX101"/>
      <c r="TIY101"/>
      <c r="TIZ101"/>
      <c r="TJA101"/>
      <c r="TJB101"/>
      <c r="TJC101"/>
      <c r="TJD101"/>
      <c r="TJE101"/>
      <c r="TJF101"/>
      <c r="TJG101"/>
      <c r="TJH101"/>
      <c r="TJI101"/>
      <c r="TJJ101"/>
      <c r="TJK101"/>
      <c r="TJL101"/>
      <c r="TJM101"/>
      <c r="TJN101"/>
      <c r="TJO101"/>
      <c r="TJP101"/>
      <c r="TJQ101"/>
      <c r="TJR101"/>
      <c r="TJS101"/>
      <c r="TJT101"/>
      <c r="TJU101"/>
      <c r="TJV101"/>
      <c r="TJW101"/>
      <c r="TJX101"/>
      <c r="TJY101"/>
      <c r="TJZ101"/>
      <c r="TKA101"/>
      <c r="TKB101"/>
      <c r="TKC101"/>
      <c r="TKD101"/>
      <c r="TKE101"/>
      <c r="TKF101"/>
      <c r="TKG101"/>
      <c r="TKH101"/>
      <c r="TKI101"/>
      <c r="TKJ101"/>
      <c r="TKK101"/>
      <c r="TKL101"/>
      <c r="TKM101"/>
      <c r="TKN101"/>
      <c r="TKO101"/>
      <c r="TKP101"/>
      <c r="TKQ101"/>
      <c r="TKR101"/>
      <c r="TKS101"/>
      <c r="TKT101"/>
      <c r="TKU101"/>
      <c r="TKV101"/>
      <c r="TKW101"/>
      <c r="TKX101"/>
      <c r="TKY101"/>
      <c r="TKZ101"/>
      <c r="TLA101"/>
      <c r="TLB101"/>
      <c r="TLC101"/>
      <c r="TLD101"/>
      <c r="TLE101"/>
      <c r="TLF101"/>
      <c r="TLG101"/>
      <c r="TLH101"/>
      <c r="TLI101"/>
      <c r="TLJ101"/>
      <c r="TLK101"/>
      <c r="TLL101"/>
      <c r="TLM101"/>
      <c r="TLN101"/>
      <c r="TLO101"/>
      <c r="TLP101"/>
      <c r="TLQ101"/>
      <c r="TLR101"/>
      <c r="TLS101"/>
      <c r="TLT101"/>
      <c r="TLU101"/>
      <c r="TLV101"/>
      <c r="TLW101"/>
      <c r="TLX101"/>
      <c r="TLY101"/>
      <c r="TLZ101"/>
      <c r="TMA101"/>
      <c r="TMB101"/>
      <c r="TMC101"/>
      <c r="TMD101"/>
      <c r="TME101"/>
      <c r="TMF101"/>
      <c r="TMG101"/>
      <c r="TMH101"/>
      <c r="TMI101"/>
      <c r="TMJ101"/>
      <c r="TMK101"/>
      <c r="TML101"/>
      <c r="TMM101"/>
      <c r="TMN101"/>
      <c r="TMO101"/>
      <c r="TMP101"/>
      <c r="TMQ101"/>
      <c r="TMR101"/>
      <c r="TMS101"/>
      <c r="TMT101"/>
      <c r="TMU101"/>
      <c r="TMV101"/>
      <c r="TMW101"/>
      <c r="TMX101"/>
      <c r="TMY101"/>
      <c r="TMZ101"/>
      <c r="TNA101"/>
      <c r="TNB101"/>
      <c r="TNC101"/>
      <c r="TND101"/>
      <c r="TNE101"/>
      <c r="TNF101"/>
      <c r="TNG101"/>
      <c r="TNH101"/>
      <c r="TNI101"/>
      <c r="TNJ101"/>
      <c r="TNK101"/>
      <c r="TNL101"/>
      <c r="TNM101"/>
      <c r="TNN101"/>
      <c r="TNO101"/>
      <c r="TNP101"/>
      <c r="TNQ101"/>
      <c r="TNR101"/>
      <c r="TNS101"/>
      <c r="TNT101"/>
      <c r="TNU101"/>
      <c r="TNV101"/>
      <c r="TNW101"/>
      <c r="TNX101"/>
      <c r="TNY101"/>
      <c r="TNZ101"/>
      <c r="TOA101"/>
      <c r="TOB101"/>
      <c r="TOC101"/>
      <c r="TOD101"/>
      <c r="TOE101"/>
      <c r="TOF101"/>
      <c r="TOG101"/>
      <c r="TOH101"/>
      <c r="TOI101"/>
      <c r="TOJ101"/>
      <c r="TOK101"/>
      <c r="TOL101"/>
      <c r="TOM101"/>
      <c r="TON101"/>
      <c r="TOO101"/>
      <c r="TOP101"/>
      <c r="TOQ101"/>
      <c r="TOR101"/>
      <c r="TOS101"/>
      <c r="TOT101"/>
      <c r="TOU101"/>
      <c r="TOV101"/>
      <c r="TOW101"/>
      <c r="TOX101"/>
      <c r="TOY101"/>
      <c r="TOZ101"/>
      <c r="TPA101"/>
      <c r="TPB101"/>
      <c r="TPC101"/>
      <c r="TPD101"/>
      <c r="TPE101"/>
      <c r="TPF101"/>
      <c r="TPG101"/>
      <c r="TPH101"/>
      <c r="TPI101"/>
      <c r="TPJ101"/>
      <c r="TPK101"/>
      <c r="TPL101"/>
      <c r="TPM101"/>
      <c r="TPN101"/>
      <c r="TPO101"/>
      <c r="TPP101"/>
      <c r="TPQ101"/>
      <c r="TPR101"/>
      <c r="TPS101"/>
      <c r="TPT101"/>
      <c r="TPU101"/>
      <c r="TPV101"/>
      <c r="TPW101"/>
      <c r="TPX101"/>
      <c r="TPY101"/>
      <c r="TPZ101"/>
      <c r="TQA101"/>
      <c r="TQB101"/>
      <c r="TQC101"/>
      <c r="TQD101"/>
      <c r="TQE101"/>
      <c r="TQF101"/>
      <c r="TQG101"/>
      <c r="TQH101"/>
      <c r="TQI101"/>
      <c r="TQJ101"/>
      <c r="TQK101"/>
      <c r="TQL101"/>
      <c r="TQM101"/>
      <c r="TQN101"/>
      <c r="TQO101"/>
      <c r="TQP101"/>
      <c r="TQQ101"/>
      <c r="TQR101"/>
      <c r="TQS101"/>
      <c r="TQT101"/>
      <c r="TQU101"/>
      <c r="TQV101"/>
      <c r="TQW101"/>
      <c r="TQX101"/>
      <c r="TQY101"/>
      <c r="TQZ101"/>
      <c r="TRA101"/>
      <c r="TRB101"/>
      <c r="TRC101"/>
      <c r="TRD101"/>
      <c r="TRE101"/>
      <c r="TRF101"/>
      <c r="TRG101"/>
      <c r="TRH101"/>
      <c r="TRI101"/>
      <c r="TRJ101"/>
      <c r="TRK101"/>
      <c r="TRL101"/>
      <c r="TRM101"/>
      <c r="TRN101"/>
      <c r="TRO101"/>
      <c r="TRP101"/>
      <c r="TRQ101"/>
      <c r="TRR101"/>
      <c r="TRS101"/>
      <c r="TRT101"/>
      <c r="TRU101"/>
      <c r="TRV101"/>
      <c r="TRW101"/>
      <c r="TRX101"/>
      <c r="TRY101"/>
      <c r="TRZ101"/>
      <c r="TSA101"/>
      <c r="TSB101"/>
      <c r="TSC101"/>
      <c r="TSD101"/>
      <c r="TSE101"/>
      <c r="TSF101"/>
      <c r="TSG101"/>
      <c r="TSH101"/>
      <c r="TSI101"/>
      <c r="TSJ101"/>
      <c r="TSK101"/>
      